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github\RCM_data_concatinating\سرویس های دوره ای تجهیزات گندله سازی\در دست بررسی\"/>
    </mc:Choice>
  </mc:AlternateContent>
  <xr:revisionPtr revIDLastSave="0" documentId="13_ncr:1_{1EBF556C-C495-46E4-95ED-2BBFA29C4C02}" xr6:coauthVersionLast="47" xr6:coauthVersionMax="47" xr10:uidLastSave="{00000000-0000-0000-0000-000000000000}"/>
  <bookViews>
    <workbookView xWindow="-120" yWindow="-120" windowWidth="21840" windowHeight="13140" activeTab="1" xr2:uid="{00000000-000D-0000-FFFF-FFFF0000000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88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6" i="1" l="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9996" i="1"/>
  <c r="Z9997" i="1"/>
  <c r="Z9998" i="1"/>
  <c r="Z9999" i="1"/>
  <c r="Z10000" i="1"/>
  <c r="Z10001" i="1"/>
  <c r="Z10002" i="1"/>
  <c r="Z10003" i="1"/>
  <c r="Z10004" i="1"/>
  <c r="Z10005" i="1"/>
  <c r="Z10006" i="1"/>
  <c r="Z10007" i="1"/>
  <c r="Z10008" i="1"/>
  <c r="Z10009" i="1"/>
  <c r="Z10010" i="1"/>
  <c r="Z10011" i="1"/>
  <c r="Z10012" i="1"/>
  <c r="Z10013" i="1"/>
  <c r="Z10014" i="1"/>
  <c r="Z10015" i="1"/>
  <c r="Z10016" i="1"/>
  <c r="Z10017" i="1"/>
  <c r="Z10018" i="1"/>
  <c r="Z10019" i="1"/>
  <c r="Z10020" i="1"/>
  <c r="Z10021" i="1"/>
  <c r="Z10022" i="1"/>
  <c r="Z10023" i="1"/>
  <c r="Z10024" i="1"/>
  <c r="Z10025" i="1"/>
  <c r="Z10026" i="1"/>
  <c r="Z10027" i="1"/>
  <c r="Z10028" i="1"/>
  <c r="Z10029" i="1"/>
  <c r="Z10030" i="1"/>
  <c r="Z10031" i="1"/>
  <c r="Z10032" i="1"/>
  <c r="Z10033" i="1"/>
  <c r="Z10034" i="1"/>
  <c r="Z10035" i="1"/>
  <c r="Z10036" i="1"/>
  <c r="Z10037" i="1"/>
  <c r="Z10038" i="1"/>
  <c r="Z10039" i="1"/>
  <c r="Z10040" i="1"/>
  <c r="Z10041" i="1"/>
  <c r="Z10042" i="1"/>
  <c r="Z10043" i="1"/>
  <c r="Z10044" i="1"/>
  <c r="Z10045" i="1"/>
  <c r="Z10046" i="1"/>
  <c r="Z10047" i="1"/>
  <c r="Z10048" i="1"/>
  <c r="Z10049" i="1"/>
  <c r="Z10050" i="1"/>
  <c r="Z10051" i="1"/>
  <c r="Z10052" i="1"/>
  <c r="Z10053" i="1"/>
  <c r="Z10054" i="1"/>
  <c r="Z10055" i="1"/>
  <c r="Z10056" i="1"/>
  <c r="Z10057" i="1"/>
  <c r="Z10058" i="1"/>
  <c r="Z10059" i="1"/>
  <c r="Z10060" i="1"/>
  <c r="Z10061" i="1"/>
  <c r="Z10062" i="1"/>
  <c r="Z10063" i="1"/>
  <c r="Z10064" i="1"/>
  <c r="Z10065" i="1"/>
  <c r="Z10066" i="1"/>
  <c r="Z10067" i="1"/>
  <c r="Z10068" i="1"/>
  <c r="Z10069" i="1"/>
  <c r="Z10070" i="1"/>
  <c r="Z10071" i="1"/>
  <c r="Z10072" i="1"/>
  <c r="Z10073" i="1"/>
  <c r="Z10074" i="1"/>
  <c r="Z10075" i="1"/>
  <c r="Z10076" i="1"/>
  <c r="Z10077" i="1"/>
  <c r="Z10078" i="1"/>
  <c r="Z10079" i="1"/>
  <c r="Z10080" i="1"/>
  <c r="Z10081" i="1"/>
  <c r="Z10082" i="1"/>
  <c r="Z10083" i="1"/>
  <c r="Z10084" i="1"/>
  <c r="Z10085" i="1"/>
  <c r="Z10086" i="1"/>
  <c r="Z10087" i="1"/>
  <c r="Z10088" i="1"/>
  <c r="Z10089" i="1"/>
  <c r="Z10090" i="1"/>
  <c r="Z10091" i="1"/>
  <c r="Z10092" i="1"/>
  <c r="Z10093" i="1"/>
  <c r="Z10094" i="1"/>
  <c r="Z10095" i="1"/>
  <c r="Z10096" i="1"/>
  <c r="Z10097" i="1"/>
  <c r="Z10098" i="1"/>
  <c r="Z10099" i="1"/>
  <c r="Z10100" i="1"/>
  <c r="Z10101" i="1"/>
  <c r="Z10102" i="1"/>
  <c r="Z10103" i="1"/>
  <c r="Z10104" i="1"/>
  <c r="Z10105" i="1"/>
  <c r="Z10106" i="1"/>
  <c r="Z10107" i="1"/>
  <c r="Z10108" i="1"/>
  <c r="Z10109" i="1"/>
  <c r="Z10110" i="1"/>
  <c r="Z10111" i="1"/>
  <c r="Z10112" i="1"/>
  <c r="Z10113" i="1"/>
  <c r="Z10114" i="1"/>
  <c r="Z10115" i="1"/>
  <c r="Z10116" i="1"/>
  <c r="Z10117" i="1"/>
  <c r="Z10118" i="1"/>
  <c r="Z10119" i="1"/>
  <c r="Z10120" i="1"/>
  <c r="Z10121" i="1"/>
  <c r="Z10122" i="1"/>
  <c r="Z10123" i="1"/>
  <c r="Z10124" i="1"/>
  <c r="Z10125" i="1"/>
  <c r="Z10126" i="1"/>
  <c r="Z10127" i="1"/>
  <c r="Z10128" i="1"/>
  <c r="Z10129" i="1"/>
  <c r="Z10130" i="1"/>
  <c r="Z10131" i="1"/>
  <c r="Z10132" i="1"/>
  <c r="Z10133" i="1"/>
  <c r="Z10134" i="1"/>
  <c r="Z10135" i="1"/>
  <c r="Z10136" i="1"/>
  <c r="Z10137" i="1"/>
  <c r="Z10138" i="1"/>
  <c r="Z10139" i="1"/>
  <c r="Z10140" i="1"/>
  <c r="Z10141" i="1"/>
  <c r="Z10142" i="1"/>
  <c r="Z10143" i="1"/>
  <c r="Z10144" i="1"/>
  <c r="Z10145" i="1"/>
  <c r="Z10146" i="1"/>
  <c r="Z10147" i="1"/>
  <c r="Z10148" i="1"/>
  <c r="Z10149" i="1"/>
  <c r="Z10150" i="1"/>
  <c r="Z10151" i="1"/>
  <c r="Z10152" i="1"/>
  <c r="Z10153" i="1"/>
  <c r="Z10154" i="1"/>
  <c r="Z10155" i="1"/>
  <c r="Z10156" i="1"/>
  <c r="Z10157" i="1"/>
  <c r="Z10158" i="1"/>
  <c r="Z10159" i="1"/>
  <c r="Z10160" i="1"/>
  <c r="Z10161" i="1"/>
  <c r="Z10162" i="1"/>
  <c r="Z10163" i="1"/>
  <c r="Z10164" i="1"/>
  <c r="Z10165" i="1"/>
  <c r="Z10166" i="1"/>
  <c r="Z10167" i="1"/>
  <c r="Z10168" i="1"/>
  <c r="Z10169" i="1"/>
  <c r="Z10170" i="1"/>
  <c r="Z10171" i="1"/>
  <c r="Z10172" i="1"/>
  <c r="Z10173" i="1"/>
  <c r="Z10174" i="1"/>
  <c r="Z10175" i="1"/>
  <c r="Z10176" i="1"/>
  <c r="Z10177" i="1"/>
  <c r="Z10178" i="1"/>
  <c r="Z10179" i="1"/>
  <c r="Z10180" i="1"/>
  <c r="Z10181" i="1"/>
  <c r="Z10182" i="1"/>
  <c r="Z10183" i="1"/>
  <c r="Z10184" i="1"/>
  <c r="Z10185" i="1"/>
  <c r="Z10186" i="1"/>
  <c r="Z10187" i="1"/>
  <c r="Z10188" i="1"/>
  <c r="Z10189" i="1"/>
  <c r="Z10190" i="1"/>
  <c r="Z10191" i="1"/>
  <c r="Z10192" i="1"/>
  <c r="Z10193" i="1"/>
  <c r="Z10194" i="1"/>
  <c r="Z10195" i="1"/>
  <c r="Z10196" i="1"/>
  <c r="Z10197" i="1"/>
  <c r="Z10198" i="1"/>
  <c r="Z10199" i="1"/>
  <c r="Z10200" i="1"/>
  <c r="Z10201" i="1"/>
  <c r="Z10202" i="1"/>
  <c r="Z10203" i="1"/>
  <c r="Z10204" i="1"/>
  <c r="Z10205" i="1"/>
  <c r="Z10206" i="1"/>
  <c r="Z10207" i="1"/>
  <c r="Z10208" i="1"/>
  <c r="Z10209" i="1"/>
  <c r="Z10210" i="1"/>
  <c r="Z10211" i="1"/>
  <c r="Z10212" i="1"/>
  <c r="Z10213" i="1"/>
  <c r="Z10214" i="1"/>
  <c r="Z10215" i="1"/>
  <c r="Z10216" i="1"/>
  <c r="Z10217" i="1"/>
  <c r="Z10218" i="1"/>
  <c r="Z10219" i="1"/>
  <c r="Z10220" i="1"/>
  <c r="Z10221" i="1"/>
  <c r="Z10222" i="1"/>
  <c r="Z10223" i="1"/>
  <c r="Z10224" i="1"/>
  <c r="Z10225" i="1"/>
  <c r="Z10226" i="1"/>
  <c r="Z10227" i="1"/>
  <c r="Z10228" i="1"/>
  <c r="Z10229" i="1"/>
  <c r="Z10230" i="1"/>
  <c r="Z10231" i="1"/>
  <c r="Z10232" i="1"/>
  <c r="Z10233" i="1"/>
  <c r="Z10234" i="1"/>
  <c r="Z10235" i="1"/>
  <c r="Z10236" i="1"/>
  <c r="Z10237" i="1"/>
  <c r="Z10238" i="1"/>
  <c r="Z10239" i="1"/>
  <c r="Z10240" i="1"/>
  <c r="Z10241" i="1"/>
  <c r="Z10242" i="1"/>
  <c r="Z10243" i="1"/>
  <c r="Z10244" i="1"/>
  <c r="Z10245" i="1"/>
  <c r="Z10246" i="1"/>
  <c r="Z10247" i="1"/>
  <c r="Z10248" i="1"/>
  <c r="Z10249" i="1"/>
  <c r="Z10250" i="1"/>
  <c r="Z10251" i="1"/>
  <c r="Z10252" i="1"/>
  <c r="Z10253" i="1"/>
  <c r="Z10254" i="1"/>
  <c r="Z10255" i="1"/>
  <c r="Z10256" i="1"/>
  <c r="Z10257" i="1"/>
  <c r="Z10258" i="1"/>
  <c r="Z10259" i="1"/>
  <c r="Z10260" i="1"/>
  <c r="Z10261" i="1"/>
  <c r="Z10262" i="1"/>
  <c r="Z10263" i="1"/>
  <c r="Z10264" i="1"/>
  <c r="Z10265" i="1"/>
  <c r="Z10266" i="1"/>
  <c r="Z10267" i="1"/>
  <c r="Z10268" i="1"/>
  <c r="Z10269" i="1"/>
  <c r="Z10270" i="1"/>
  <c r="Z10271" i="1"/>
  <c r="Z10272" i="1"/>
  <c r="Z10273" i="1"/>
  <c r="Z10274" i="1"/>
  <c r="Z10275" i="1"/>
  <c r="Z10276" i="1"/>
  <c r="Z10277" i="1"/>
  <c r="Z10278" i="1"/>
  <c r="Z10279" i="1"/>
  <c r="Z10280" i="1"/>
  <c r="Z10281" i="1"/>
  <c r="Z10282" i="1"/>
  <c r="Z10283" i="1"/>
  <c r="Z10284" i="1"/>
  <c r="Z10285" i="1"/>
  <c r="Z10286" i="1"/>
  <c r="Z10287" i="1"/>
  <c r="Z10288" i="1"/>
  <c r="Z10289" i="1"/>
  <c r="Z10290" i="1"/>
  <c r="Z10291" i="1"/>
  <c r="Z10292" i="1"/>
  <c r="Z10293" i="1"/>
  <c r="Z10294" i="1"/>
  <c r="Z10295" i="1"/>
  <c r="Z10296" i="1"/>
  <c r="Z10297" i="1"/>
  <c r="Z10298" i="1"/>
  <c r="Z10299" i="1"/>
  <c r="Z10300" i="1"/>
  <c r="Z10301" i="1"/>
  <c r="Z10302" i="1"/>
  <c r="Z10303" i="1"/>
  <c r="Z10304" i="1"/>
  <c r="Z10305" i="1"/>
  <c r="Z10306" i="1"/>
  <c r="Z10307" i="1"/>
  <c r="Z10308" i="1"/>
  <c r="Z10309" i="1"/>
  <c r="Z10310" i="1"/>
  <c r="Z10311" i="1"/>
  <c r="Z10312" i="1"/>
  <c r="Z10313" i="1"/>
  <c r="Z10314" i="1"/>
  <c r="Z10315" i="1"/>
  <c r="Z10316" i="1"/>
  <c r="Z10317" i="1"/>
  <c r="Z10318" i="1"/>
  <c r="Z10319" i="1"/>
  <c r="Z10320" i="1"/>
  <c r="Z10321" i="1"/>
  <c r="Z10322" i="1"/>
  <c r="Z10323" i="1"/>
  <c r="Z10324" i="1"/>
  <c r="Z10325" i="1"/>
  <c r="Z10326" i="1"/>
  <c r="Z10327" i="1"/>
  <c r="Z10328" i="1"/>
  <c r="Z10329" i="1"/>
  <c r="Z10330" i="1"/>
  <c r="Z10331" i="1"/>
  <c r="Z10332" i="1"/>
  <c r="Z10333" i="1"/>
  <c r="Z10334" i="1"/>
  <c r="Z10335" i="1"/>
  <c r="Z10336" i="1"/>
  <c r="Z10337" i="1"/>
  <c r="Z10338" i="1"/>
  <c r="Z10339" i="1"/>
  <c r="Z10340" i="1"/>
  <c r="Z10341" i="1"/>
  <c r="Z10342" i="1"/>
  <c r="Z10343" i="1"/>
  <c r="Z10344" i="1"/>
  <c r="Z10345" i="1"/>
  <c r="Z10346" i="1"/>
  <c r="Z10347" i="1"/>
  <c r="Z10348" i="1"/>
  <c r="Z10349" i="1"/>
  <c r="Z10350" i="1"/>
  <c r="Z10351" i="1"/>
  <c r="Z10352" i="1"/>
  <c r="Z10353" i="1"/>
  <c r="Z10354" i="1"/>
  <c r="Z10355" i="1"/>
  <c r="Z10356" i="1"/>
  <c r="Z10357" i="1"/>
  <c r="Z10358" i="1"/>
  <c r="Z10359" i="1"/>
  <c r="Z10360" i="1"/>
  <c r="Z10361" i="1"/>
  <c r="Z10362" i="1"/>
  <c r="Z10363" i="1"/>
  <c r="Z10364" i="1"/>
  <c r="Z10365" i="1"/>
  <c r="Z10366" i="1"/>
  <c r="Z10367" i="1"/>
  <c r="Z10368" i="1"/>
  <c r="Z10369" i="1"/>
  <c r="Z10370" i="1"/>
  <c r="Z10371" i="1"/>
  <c r="Z10372" i="1"/>
  <c r="Z10373" i="1"/>
  <c r="Z10374" i="1"/>
  <c r="Z10375" i="1"/>
  <c r="Z10376" i="1"/>
  <c r="Z10377" i="1"/>
  <c r="Z10378" i="1"/>
  <c r="Z10379" i="1"/>
  <c r="Z10380" i="1"/>
  <c r="Z10381" i="1"/>
  <c r="Z10382" i="1"/>
  <c r="Z10383" i="1"/>
  <c r="Z10384" i="1"/>
  <c r="Z10385" i="1"/>
  <c r="Z10386" i="1"/>
  <c r="Z10387" i="1"/>
  <c r="Z10388" i="1"/>
  <c r="Z10389" i="1"/>
  <c r="Z10390" i="1"/>
  <c r="Z10391" i="1"/>
  <c r="Z10392" i="1"/>
  <c r="Z10393" i="1"/>
  <c r="Z10394" i="1"/>
  <c r="Z10395" i="1"/>
  <c r="Z10396" i="1"/>
  <c r="Z10397" i="1"/>
  <c r="Z10398" i="1"/>
  <c r="Z10399" i="1"/>
  <c r="Z10400" i="1"/>
  <c r="Z10401" i="1"/>
  <c r="Z10402" i="1"/>
  <c r="Z10403" i="1"/>
  <c r="Z10404" i="1"/>
  <c r="Z10405" i="1"/>
  <c r="Z10406" i="1"/>
  <c r="Z10407" i="1"/>
  <c r="Z10408" i="1"/>
  <c r="Z10409" i="1"/>
  <c r="Z10410" i="1"/>
  <c r="Z10411" i="1"/>
  <c r="Z10412" i="1"/>
  <c r="Z10413" i="1"/>
  <c r="Z10414" i="1"/>
  <c r="Z10415" i="1"/>
  <c r="Z10416" i="1"/>
  <c r="Z10417" i="1"/>
  <c r="Z10418" i="1"/>
  <c r="Z10419" i="1"/>
  <c r="Z10420" i="1"/>
  <c r="Z10421" i="1"/>
  <c r="Z10422" i="1"/>
  <c r="Z10423" i="1"/>
  <c r="Z10424" i="1"/>
  <c r="Z10425" i="1"/>
  <c r="Z10426" i="1"/>
  <c r="Z10427" i="1"/>
  <c r="Z10428" i="1"/>
  <c r="Z10429" i="1"/>
  <c r="Z10430" i="1"/>
  <c r="Z10431" i="1"/>
  <c r="Z10432" i="1"/>
  <c r="Z10433" i="1"/>
  <c r="Z10434" i="1"/>
  <c r="Z10435" i="1"/>
  <c r="Z10436" i="1"/>
  <c r="Z10437" i="1"/>
  <c r="Z10438" i="1"/>
  <c r="Z10439" i="1"/>
  <c r="Z10440" i="1"/>
  <c r="Z10441" i="1"/>
  <c r="Z10442" i="1"/>
  <c r="Z10443" i="1"/>
  <c r="Z10444" i="1"/>
  <c r="Z10445" i="1"/>
  <c r="Z10446" i="1"/>
  <c r="Z10447" i="1"/>
  <c r="Z10448" i="1"/>
  <c r="Z10449" i="1"/>
  <c r="Z10450" i="1"/>
  <c r="Z10451" i="1"/>
  <c r="Z10452" i="1"/>
  <c r="Z10453" i="1"/>
  <c r="Z10454" i="1"/>
  <c r="Z10455" i="1"/>
  <c r="Z10456" i="1"/>
  <c r="Z10457" i="1"/>
  <c r="Z10458" i="1"/>
  <c r="Z10459" i="1"/>
  <c r="Z10460" i="1"/>
  <c r="Z10461" i="1"/>
  <c r="Z10462" i="1"/>
  <c r="Z10463" i="1"/>
  <c r="Z10464" i="1"/>
  <c r="Z10465" i="1"/>
  <c r="Z10466" i="1"/>
  <c r="Z10467" i="1"/>
  <c r="Z10468" i="1"/>
  <c r="Z10469" i="1"/>
  <c r="Z10470" i="1"/>
  <c r="Z10471" i="1"/>
  <c r="Z10472" i="1"/>
  <c r="Z10473" i="1"/>
  <c r="Z10474" i="1"/>
  <c r="Z10475" i="1"/>
  <c r="Z10476" i="1"/>
  <c r="Z10477" i="1"/>
  <c r="Z10478" i="1"/>
  <c r="Z10479" i="1"/>
  <c r="Z10480" i="1"/>
  <c r="Z10481" i="1"/>
  <c r="Z10482" i="1"/>
  <c r="Z10483" i="1"/>
  <c r="Z10484" i="1"/>
  <c r="Z10485" i="1"/>
  <c r="Z10486" i="1"/>
  <c r="Z10487" i="1"/>
  <c r="Z10488" i="1"/>
  <c r="Z10489" i="1"/>
  <c r="Z10490" i="1"/>
  <c r="Z10491" i="1"/>
  <c r="Z10492" i="1"/>
  <c r="Z10493" i="1"/>
  <c r="Z10494" i="1"/>
  <c r="Z10495" i="1"/>
  <c r="Z10496" i="1"/>
  <c r="Z10497" i="1"/>
  <c r="Z10498" i="1"/>
  <c r="Z10499" i="1"/>
  <c r="Z10500" i="1"/>
  <c r="Z10501" i="1"/>
  <c r="Z10502" i="1"/>
  <c r="Z10503" i="1"/>
  <c r="Z10504" i="1"/>
  <c r="Z10505" i="1"/>
  <c r="Z10506" i="1"/>
  <c r="Z10507" i="1"/>
  <c r="Z10508" i="1"/>
  <c r="Z10509" i="1"/>
  <c r="Z10510" i="1"/>
  <c r="Z10511" i="1"/>
  <c r="Z10512" i="1"/>
  <c r="Z10513" i="1"/>
  <c r="Z10514" i="1"/>
  <c r="Z10515" i="1"/>
  <c r="Z10516" i="1"/>
  <c r="Z10517" i="1"/>
  <c r="Z10518" i="1"/>
  <c r="Z10519" i="1"/>
  <c r="Z10520" i="1"/>
  <c r="Z10521" i="1"/>
  <c r="Z10522" i="1"/>
  <c r="Z10523" i="1"/>
  <c r="Z10524" i="1"/>
  <c r="Z10525" i="1"/>
  <c r="Z10526" i="1"/>
  <c r="Z10527" i="1"/>
  <c r="Z10528" i="1"/>
  <c r="Z10529" i="1"/>
  <c r="Z10530" i="1"/>
  <c r="Z10531" i="1"/>
  <c r="Z10532" i="1"/>
  <c r="Z10533" i="1"/>
  <c r="Z10534" i="1"/>
  <c r="Z10535" i="1"/>
  <c r="Z10536" i="1"/>
  <c r="Z10537" i="1"/>
  <c r="Z10538" i="1"/>
  <c r="Z10539" i="1"/>
  <c r="Z10540" i="1"/>
  <c r="Z10541" i="1"/>
  <c r="Z10542" i="1"/>
  <c r="Z10543" i="1"/>
  <c r="Z10544" i="1"/>
  <c r="Z10545" i="1"/>
  <c r="Z10546" i="1"/>
  <c r="Z10547" i="1"/>
  <c r="Z10548" i="1"/>
  <c r="Z10549" i="1"/>
  <c r="Z10550" i="1"/>
  <c r="Z10551" i="1"/>
  <c r="Z10552" i="1"/>
  <c r="Z10553" i="1"/>
  <c r="Z10554" i="1"/>
  <c r="Z10555" i="1"/>
  <c r="Z10556" i="1"/>
  <c r="Z10557" i="1"/>
  <c r="Z10558" i="1"/>
  <c r="Z10559" i="1"/>
  <c r="Z10560" i="1"/>
  <c r="Z10561" i="1"/>
  <c r="Z10562" i="1"/>
  <c r="Z10563" i="1"/>
  <c r="Z10564" i="1"/>
  <c r="Z10565" i="1"/>
  <c r="Z10566" i="1"/>
  <c r="Z10567" i="1"/>
  <c r="Z10568" i="1"/>
  <c r="Z10569" i="1"/>
  <c r="Z10570" i="1"/>
  <c r="Z10571" i="1"/>
  <c r="Z10572" i="1"/>
  <c r="Z10573" i="1"/>
  <c r="Z10574" i="1"/>
  <c r="Z10575" i="1"/>
  <c r="Z10576" i="1"/>
  <c r="Z10577" i="1"/>
  <c r="Z10578" i="1"/>
  <c r="Z10579" i="1"/>
  <c r="Z10580" i="1"/>
  <c r="Z10581" i="1"/>
  <c r="Z10582" i="1"/>
  <c r="Z10583" i="1"/>
  <c r="Z10584" i="1"/>
  <c r="Z10585" i="1"/>
  <c r="Z10586" i="1"/>
  <c r="Z10587" i="1"/>
  <c r="Z10588" i="1"/>
  <c r="Z10589" i="1"/>
  <c r="Z10590" i="1"/>
  <c r="Z10591" i="1"/>
  <c r="Z10592" i="1"/>
  <c r="Z10593" i="1"/>
  <c r="Z10594" i="1"/>
  <c r="Z10595" i="1"/>
  <c r="Z10596" i="1"/>
  <c r="Z10597" i="1"/>
  <c r="Z10598" i="1"/>
  <c r="Z10599" i="1"/>
  <c r="Z10600" i="1"/>
  <c r="Z10601" i="1"/>
  <c r="Z10602" i="1"/>
  <c r="Z10603" i="1"/>
  <c r="Z10604" i="1"/>
  <c r="Z10605" i="1"/>
  <c r="Z10606" i="1"/>
  <c r="Z10607" i="1"/>
  <c r="Z10608" i="1"/>
  <c r="Z10609" i="1"/>
  <c r="Z10610" i="1"/>
  <c r="Z10611" i="1"/>
  <c r="Z10612" i="1"/>
  <c r="Z10613" i="1"/>
  <c r="Z10614" i="1"/>
  <c r="Z10615" i="1"/>
  <c r="Z10616" i="1"/>
  <c r="Z10617" i="1"/>
  <c r="Z10618" i="1"/>
  <c r="Z10619" i="1"/>
  <c r="Z10620" i="1"/>
  <c r="Z10621" i="1"/>
  <c r="Z10622" i="1"/>
  <c r="Z10623" i="1"/>
  <c r="Z10624" i="1"/>
  <c r="Z10625" i="1"/>
  <c r="Z10626" i="1"/>
  <c r="Z10627" i="1"/>
  <c r="Z10628" i="1"/>
  <c r="Z10629" i="1"/>
  <c r="Z10630" i="1"/>
  <c r="Z10631" i="1"/>
  <c r="Z10632" i="1"/>
  <c r="Z10633" i="1"/>
  <c r="Z10634" i="1"/>
  <c r="Z10635" i="1"/>
  <c r="Z10636" i="1"/>
  <c r="Z10637" i="1"/>
  <c r="Z10638" i="1"/>
  <c r="Z10639" i="1"/>
  <c r="Z10640" i="1"/>
  <c r="Z10641" i="1"/>
  <c r="Z10642" i="1"/>
  <c r="Z10643" i="1"/>
  <c r="Z10644" i="1"/>
  <c r="Z10645" i="1"/>
  <c r="Z10646" i="1"/>
  <c r="Z10647" i="1"/>
  <c r="Z10648" i="1"/>
  <c r="Z10649" i="1"/>
  <c r="Z10650" i="1"/>
  <c r="Z10651" i="1"/>
  <c r="Z10652" i="1"/>
  <c r="Z10653" i="1"/>
  <c r="Z10654" i="1"/>
  <c r="Z10655" i="1"/>
  <c r="Z10656" i="1"/>
  <c r="Z10657" i="1"/>
  <c r="Z10658" i="1"/>
  <c r="Z10659" i="1"/>
  <c r="Z10660" i="1"/>
  <c r="Z10661" i="1"/>
  <c r="Z10662" i="1"/>
  <c r="Z10663" i="1"/>
  <c r="Z10664" i="1"/>
  <c r="Z10665" i="1"/>
  <c r="Z10666" i="1"/>
  <c r="Z10667" i="1"/>
  <c r="Z10668" i="1"/>
  <c r="Z10669" i="1"/>
  <c r="Z10670" i="1"/>
  <c r="Z10671" i="1"/>
  <c r="Z10672" i="1"/>
  <c r="Z10673" i="1"/>
  <c r="Z10674" i="1"/>
  <c r="Z10675" i="1"/>
  <c r="Z10676" i="1"/>
  <c r="Z10677" i="1"/>
  <c r="Z10678" i="1"/>
  <c r="Z10679" i="1"/>
  <c r="Z10680" i="1"/>
  <c r="Z10681" i="1"/>
  <c r="Z10682" i="1"/>
  <c r="Z10683" i="1"/>
  <c r="Z10684" i="1"/>
  <c r="Z10685" i="1"/>
  <c r="Z10686" i="1"/>
  <c r="Z10687" i="1"/>
  <c r="Z10688" i="1"/>
  <c r="Z10689" i="1"/>
  <c r="Z10690" i="1"/>
  <c r="Z10691" i="1"/>
  <c r="Z10692" i="1"/>
  <c r="Z10693" i="1"/>
  <c r="Z10694" i="1"/>
  <c r="Z10695" i="1"/>
  <c r="Z10696" i="1"/>
  <c r="Z10697" i="1"/>
  <c r="Z10698" i="1"/>
  <c r="Z10699" i="1"/>
  <c r="Z10700" i="1"/>
  <c r="Z10701" i="1"/>
  <c r="Z10702" i="1"/>
  <c r="Z10703" i="1"/>
  <c r="Z10704" i="1"/>
  <c r="Z10705" i="1"/>
  <c r="Z10706" i="1"/>
  <c r="Z10707" i="1"/>
  <c r="Z10708" i="1"/>
  <c r="Z10709" i="1"/>
  <c r="Z10710" i="1"/>
  <c r="Z10711" i="1"/>
  <c r="Z10712" i="1"/>
  <c r="Z10713" i="1"/>
  <c r="Z10714" i="1"/>
  <c r="Z10715" i="1"/>
  <c r="Z10716" i="1"/>
  <c r="Z10717" i="1"/>
  <c r="Z10718" i="1"/>
  <c r="Z10719" i="1"/>
  <c r="Z10720" i="1"/>
  <c r="Z10721" i="1"/>
  <c r="Z10722" i="1"/>
  <c r="Z10723" i="1"/>
  <c r="Z10724" i="1"/>
  <c r="Z10725" i="1"/>
  <c r="Z10726" i="1"/>
  <c r="Z10727" i="1"/>
  <c r="Z10728" i="1"/>
  <c r="Z10729" i="1"/>
  <c r="Z10730" i="1"/>
  <c r="Z10731" i="1"/>
  <c r="Z10732" i="1"/>
  <c r="Z10733" i="1"/>
  <c r="Z10734" i="1"/>
  <c r="Z10735" i="1"/>
  <c r="Z10736" i="1"/>
  <c r="Z10737" i="1"/>
  <c r="Z10738" i="1"/>
  <c r="Z10739" i="1"/>
  <c r="Z10740" i="1"/>
  <c r="Z10741" i="1"/>
  <c r="Z10742" i="1"/>
  <c r="Z10743" i="1"/>
  <c r="Z10744" i="1"/>
  <c r="Z10745" i="1"/>
  <c r="Z10746" i="1"/>
  <c r="Z10747" i="1"/>
  <c r="Z10748" i="1"/>
  <c r="Z10749" i="1"/>
  <c r="Z10750" i="1"/>
  <c r="Z10751" i="1"/>
  <c r="Z10752" i="1"/>
  <c r="Z10753" i="1"/>
  <c r="Z10754" i="1"/>
  <c r="Z10755" i="1"/>
  <c r="Z10756" i="1"/>
  <c r="Z10757" i="1"/>
  <c r="Z10758" i="1"/>
  <c r="Z10759" i="1"/>
  <c r="Z10760" i="1"/>
  <c r="Z10761" i="1"/>
  <c r="Z10762" i="1"/>
  <c r="Z10763" i="1"/>
  <c r="Z10764" i="1"/>
  <c r="Z10765" i="1"/>
  <c r="Z10766" i="1"/>
  <c r="Z10767" i="1"/>
  <c r="Z10768" i="1"/>
  <c r="Z10769" i="1"/>
  <c r="Z10770" i="1"/>
  <c r="Z10771" i="1"/>
  <c r="Z10772" i="1"/>
  <c r="Z10773" i="1"/>
  <c r="Z10774" i="1"/>
  <c r="Z10775" i="1"/>
  <c r="Z10776" i="1"/>
  <c r="Z10777" i="1"/>
  <c r="Z10778" i="1"/>
  <c r="Z10779" i="1"/>
  <c r="Z10780" i="1"/>
  <c r="Z10781" i="1"/>
  <c r="Z10782" i="1"/>
  <c r="Z10783" i="1"/>
  <c r="Z10784" i="1"/>
  <c r="Z10785" i="1"/>
  <c r="Z10786" i="1"/>
  <c r="Z10787" i="1"/>
  <c r="Z10788" i="1"/>
  <c r="Z10789" i="1"/>
  <c r="Z10790" i="1"/>
  <c r="Z10791" i="1"/>
  <c r="Z10792" i="1"/>
  <c r="Z10793" i="1"/>
  <c r="Z10794" i="1"/>
  <c r="Z10795" i="1"/>
  <c r="Z10796" i="1"/>
  <c r="Z10797" i="1"/>
  <c r="Z10798" i="1"/>
  <c r="Z10799" i="1"/>
  <c r="Z10800" i="1"/>
  <c r="Z10801" i="1"/>
  <c r="Z10802" i="1"/>
  <c r="Z10803" i="1"/>
  <c r="Z10804" i="1"/>
  <c r="Z10805" i="1"/>
  <c r="Z10806" i="1"/>
  <c r="Z10807" i="1"/>
  <c r="Z10808" i="1"/>
  <c r="Z10809" i="1"/>
  <c r="Z10810" i="1"/>
  <c r="Z10811" i="1"/>
  <c r="Z10812" i="1"/>
  <c r="Z10813" i="1"/>
  <c r="Z10814" i="1"/>
  <c r="Z10815" i="1"/>
  <c r="Z10816" i="1"/>
  <c r="Z10817" i="1"/>
  <c r="Z10818" i="1"/>
  <c r="Z10819" i="1"/>
  <c r="Z10820" i="1"/>
  <c r="Z10821" i="1"/>
  <c r="Z10822" i="1"/>
  <c r="Z10823" i="1"/>
  <c r="Z10824" i="1"/>
  <c r="Z10825" i="1"/>
  <c r="Z10826" i="1"/>
  <c r="Z10827" i="1"/>
  <c r="Z10828" i="1"/>
  <c r="Z10829" i="1"/>
  <c r="Z10830" i="1"/>
  <c r="Z10831" i="1"/>
  <c r="Z10832" i="1"/>
  <c r="Z10833" i="1"/>
  <c r="Z10834" i="1"/>
  <c r="Z10835" i="1"/>
  <c r="Z10836" i="1"/>
  <c r="Z10837" i="1"/>
  <c r="Z10838" i="1"/>
  <c r="Z10839" i="1"/>
  <c r="Z10840" i="1"/>
  <c r="Z10841" i="1"/>
  <c r="Z10842" i="1"/>
  <c r="Z10843" i="1"/>
  <c r="Z10844" i="1"/>
  <c r="Z10845" i="1"/>
  <c r="Z10846" i="1"/>
  <c r="Z10847" i="1"/>
  <c r="Z10848" i="1"/>
  <c r="Z10849" i="1"/>
  <c r="Z10850" i="1"/>
  <c r="Z10851" i="1"/>
  <c r="Z10852" i="1"/>
  <c r="Z10853" i="1"/>
  <c r="Z10854" i="1"/>
  <c r="Z10855" i="1"/>
  <c r="Z10856" i="1"/>
  <c r="Z10857" i="1"/>
  <c r="Z10858" i="1"/>
  <c r="Z10859" i="1"/>
  <c r="Z10860" i="1"/>
  <c r="Z10861" i="1"/>
  <c r="Z10862" i="1"/>
  <c r="Z10863" i="1"/>
  <c r="Z10864" i="1"/>
  <c r="Z10865" i="1"/>
  <c r="Z10866" i="1"/>
  <c r="Z10867" i="1"/>
  <c r="Z10868" i="1"/>
  <c r="Z10869" i="1"/>
  <c r="Z10870" i="1"/>
  <c r="Z10871" i="1"/>
  <c r="Z10872" i="1"/>
  <c r="Z10873" i="1"/>
  <c r="Z10874" i="1"/>
  <c r="Z10875" i="1"/>
  <c r="Z10876" i="1"/>
  <c r="Z10877" i="1"/>
  <c r="Z10878" i="1"/>
  <c r="Z10879" i="1"/>
  <c r="Z10880" i="1"/>
  <c r="Z10881" i="1"/>
  <c r="Z10882" i="1"/>
  <c r="Z10883" i="1"/>
  <c r="Z10884" i="1"/>
  <c r="Z10885" i="1"/>
  <c r="Z10886" i="1"/>
  <c r="Z10887" i="1"/>
  <c r="Z10888" i="1"/>
  <c r="Z10889" i="1"/>
  <c r="Z10890" i="1"/>
  <c r="Z10891" i="1"/>
  <c r="Z10892" i="1"/>
  <c r="Z10893" i="1"/>
  <c r="Z10894" i="1"/>
  <c r="Z10895" i="1"/>
  <c r="Z10896" i="1"/>
  <c r="Z10897" i="1"/>
  <c r="Z10898" i="1"/>
  <c r="Z10899" i="1"/>
  <c r="Z10900" i="1"/>
  <c r="Z10901" i="1"/>
  <c r="Z10902" i="1"/>
  <c r="Z10903" i="1"/>
  <c r="Z10904" i="1"/>
  <c r="Z10905" i="1"/>
  <c r="Z10906" i="1"/>
  <c r="Z10907" i="1"/>
  <c r="Z10908" i="1"/>
  <c r="Z10909" i="1"/>
  <c r="Z10910" i="1"/>
  <c r="Z10911" i="1"/>
  <c r="Z10912" i="1"/>
  <c r="Z10913" i="1"/>
  <c r="Z10914" i="1"/>
  <c r="Z10915" i="1"/>
  <c r="Z10916" i="1"/>
  <c r="Z10917" i="1"/>
  <c r="Z10918" i="1"/>
  <c r="Z10919" i="1"/>
  <c r="Z10920" i="1"/>
  <c r="Z10921" i="1"/>
  <c r="Z10922" i="1"/>
  <c r="Z10923" i="1"/>
  <c r="Z10924" i="1"/>
  <c r="Z10925" i="1"/>
  <c r="Z10926" i="1"/>
  <c r="Z10927" i="1"/>
  <c r="Z10928" i="1"/>
  <c r="Z10929" i="1"/>
  <c r="Z10930" i="1"/>
  <c r="Z10931" i="1"/>
  <c r="Z10932" i="1"/>
  <c r="Z10933" i="1"/>
  <c r="Z10934" i="1"/>
  <c r="Z10935" i="1"/>
  <c r="Z10936" i="1"/>
  <c r="Z10937" i="1"/>
  <c r="Z10938" i="1"/>
  <c r="Z10939" i="1"/>
  <c r="Z10940" i="1"/>
  <c r="Z10941" i="1"/>
  <c r="Z10942" i="1"/>
  <c r="Z10943" i="1"/>
  <c r="Z10944" i="1"/>
  <c r="Z10945" i="1"/>
  <c r="Z10946" i="1"/>
  <c r="Z10947" i="1"/>
  <c r="Z10948" i="1"/>
  <c r="Z10949" i="1"/>
  <c r="Z10950" i="1"/>
  <c r="Z10951" i="1"/>
  <c r="Z10952" i="1"/>
  <c r="Z10953" i="1"/>
  <c r="Z10954" i="1"/>
  <c r="Z10955" i="1"/>
  <c r="Z10956" i="1"/>
  <c r="Z10957" i="1"/>
  <c r="Z10958" i="1"/>
  <c r="Z10959" i="1"/>
  <c r="Z10960" i="1"/>
  <c r="Z10961" i="1"/>
  <c r="Z10962" i="1"/>
  <c r="Z10963" i="1"/>
  <c r="Z10964" i="1"/>
  <c r="Z10965" i="1"/>
  <c r="Z10966" i="1"/>
  <c r="Z10967" i="1"/>
  <c r="Z10968" i="1"/>
  <c r="Z10969" i="1"/>
  <c r="Z10970" i="1"/>
  <c r="Z10971" i="1"/>
  <c r="Z10972" i="1"/>
  <c r="Z10973" i="1"/>
  <c r="Z10974" i="1"/>
  <c r="Z10975" i="1"/>
  <c r="Z10976" i="1"/>
  <c r="Z10977" i="1"/>
  <c r="Z10978" i="1"/>
  <c r="Z10979" i="1"/>
  <c r="Z10980" i="1"/>
  <c r="Z10981" i="1"/>
  <c r="Z10982" i="1"/>
  <c r="Z10983" i="1"/>
  <c r="Z10984" i="1"/>
  <c r="Z10985" i="1"/>
  <c r="Z10986" i="1"/>
  <c r="Z10987" i="1"/>
  <c r="Z10988" i="1"/>
  <c r="Z10989" i="1"/>
  <c r="Z10990" i="1"/>
  <c r="Z10991" i="1"/>
  <c r="Z10992" i="1"/>
  <c r="Z10993" i="1"/>
  <c r="Z10994" i="1"/>
  <c r="Z10995" i="1"/>
  <c r="Z10996" i="1"/>
  <c r="Z10997" i="1"/>
  <c r="Z10998" i="1"/>
  <c r="Z10999" i="1"/>
  <c r="Z11000" i="1"/>
  <c r="Z11001" i="1"/>
  <c r="Z11002" i="1"/>
  <c r="Z11003" i="1"/>
  <c r="Z11004" i="1"/>
  <c r="Z11005" i="1"/>
  <c r="Z11006" i="1"/>
  <c r="Z11007" i="1"/>
  <c r="Z11008" i="1"/>
  <c r="Z11009" i="1"/>
  <c r="Z11010" i="1"/>
  <c r="Z11011" i="1"/>
  <c r="Z11012" i="1"/>
  <c r="Z11013" i="1"/>
  <c r="Z11014" i="1"/>
  <c r="Z11015" i="1"/>
  <c r="Z11016" i="1"/>
  <c r="Z11017" i="1"/>
  <c r="Z11018" i="1"/>
  <c r="Z11019" i="1"/>
  <c r="Z11020" i="1"/>
  <c r="Z11021" i="1"/>
  <c r="Z11022" i="1"/>
  <c r="Z11023" i="1"/>
  <c r="Z11024" i="1"/>
  <c r="Z11025" i="1"/>
  <c r="Z11026" i="1"/>
  <c r="Z11027" i="1"/>
  <c r="Z11028" i="1"/>
  <c r="Z11029" i="1"/>
  <c r="Z11030" i="1"/>
  <c r="Z11031" i="1"/>
  <c r="Z11032" i="1"/>
  <c r="Z11033" i="1"/>
  <c r="Z11034" i="1"/>
  <c r="Z11035" i="1"/>
  <c r="Z11036" i="1"/>
  <c r="Z11037" i="1"/>
  <c r="Z11038" i="1"/>
  <c r="Z11039" i="1"/>
  <c r="Z11040" i="1"/>
  <c r="Z11041" i="1"/>
  <c r="Z11042" i="1"/>
  <c r="Z11043" i="1"/>
  <c r="Z11044" i="1"/>
  <c r="Z11045" i="1"/>
  <c r="Z11046" i="1"/>
  <c r="Z11047" i="1"/>
  <c r="Z11048" i="1"/>
  <c r="Z11049" i="1"/>
  <c r="Z11050" i="1"/>
  <c r="Z11051" i="1"/>
  <c r="Z11052" i="1"/>
  <c r="Z11053" i="1"/>
  <c r="Z11054" i="1"/>
  <c r="Z11055" i="1"/>
  <c r="Z11056" i="1"/>
  <c r="Z11057" i="1"/>
  <c r="Z11058" i="1"/>
  <c r="Z11059" i="1"/>
  <c r="Z11060" i="1"/>
  <c r="Z11061" i="1"/>
  <c r="Z11062" i="1"/>
  <c r="Z11063" i="1"/>
  <c r="Z11064" i="1"/>
  <c r="Z11065" i="1"/>
  <c r="Z11066" i="1"/>
  <c r="Z11067" i="1"/>
  <c r="Z11068" i="1"/>
  <c r="Z11069" i="1"/>
  <c r="Z11070" i="1"/>
  <c r="Z11071" i="1"/>
  <c r="Z11072" i="1"/>
  <c r="Z11073" i="1"/>
  <c r="Z11074" i="1"/>
  <c r="Z11075" i="1"/>
  <c r="Z11076" i="1"/>
  <c r="Z11077" i="1"/>
  <c r="Z11078" i="1"/>
  <c r="Z11079" i="1"/>
  <c r="Z11080" i="1"/>
  <c r="Z11081" i="1"/>
  <c r="Z11082" i="1"/>
  <c r="Z11083" i="1"/>
  <c r="Z11084" i="1"/>
  <c r="Z11085" i="1"/>
  <c r="Z11086" i="1"/>
  <c r="Z11087" i="1"/>
  <c r="Z11088" i="1"/>
  <c r="Z11089" i="1"/>
  <c r="Z11090" i="1"/>
  <c r="Z11091" i="1"/>
  <c r="Z11092" i="1"/>
  <c r="Z11093" i="1"/>
  <c r="Z11094" i="1"/>
  <c r="Z11095" i="1"/>
  <c r="Z11096" i="1"/>
  <c r="Z11097" i="1"/>
  <c r="Z11098" i="1"/>
  <c r="Z11099" i="1"/>
  <c r="Z11100" i="1"/>
  <c r="Z11101" i="1"/>
  <c r="Z11102" i="1"/>
  <c r="Z11103" i="1"/>
  <c r="Z11104" i="1"/>
  <c r="Z11105" i="1"/>
  <c r="Z11106" i="1"/>
  <c r="Z11107" i="1"/>
  <c r="Z11108" i="1"/>
  <c r="Z11109" i="1"/>
  <c r="Z11110" i="1"/>
  <c r="Z11111" i="1"/>
  <c r="Z11112" i="1"/>
  <c r="Z11113" i="1"/>
  <c r="Z11114" i="1"/>
  <c r="Z11115" i="1"/>
  <c r="Z11116" i="1"/>
  <c r="Z11117" i="1"/>
  <c r="Z11118" i="1"/>
  <c r="Z11119" i="1"/>
  <c r="Z11120" i="1"/>
  <c r="Z11121" i="1"/>
  <c r="Z11122" i="1"/>
  <c r="Z11123" i="1"/>
  <c r="Z11124" i="1"/>
  <c r="Z11125" i="1"/>
  <c r="Z11126" i="1"/>
  <c r="Z11127" i="1"/>
  <c r="Z11128" i="1"/>
  <c r="Z11129" i="1"/>
  <c r="Z11130" i="1"/>
  <c r="Z11131" i="1"/>
  <c r="Z11132" i="1"/>
  <c r="Z11133" i="1"/>
  <c r="Z11134" i="1"/>
  <c r="Z11135" i="1"/>
  <c r="Z11136" i="1"/>
  <c r="Z11137" i="1"/>
  <c r="Z11138" i="1"/>
  <c r="Z11139" i="1"/>
  <c r="Z11140" i="1"/>
  <c r="Z11141" i="1"/>
  <c r="Z11142" i="1"/>
  <c r="Z11143" i="1"/>
  <c r="Z11144" i="1"/>
  <c r="Z11145" i="1"/>
  <c r="Z11146" i="1"/>
  <c r="Z11147" i="1"/>
  <c r="Z11148" i="1"/>
  <c r="Z11149" i="1"/>
  <c r="Z11150" i="1"/>
  <c r="Z11151" i="1"/>
  <c r="Z11152" i="1"/>
  <c r="Z11153" i="1"/>
  <c r="Z11154" i="1"/>
  <c r="Z11155" i="1"/>
  <c r="Z11156" i="1"/>
  <c r="Z11157" i="1"/>
  <c r="Z11158" i="1"/>
  <c r="Z11159" i="1"/>
  <c r="Z11160" i="1"/>
  <c r="Z11161" i="1"/>
  <c r="Z11162" i="1"/>
  <c r="Z11163" i="1"/>
  <c r="Z11164" i="1"/>
  <c r="Z11165" i="1"/>
  <c r="Z11166" i="1"/>
  <c r="Z11167" i="1"/>
  <c r="Z11168" i="1"/>
  <c r="Z11169" i="1"/>
  <c r="Z11170" i="1"/>
  <c r="Z11171" i="1"/>
  <c r="Z11172" i="1"/>
  <c r="Z11173" i="1"/>
  <c r="Z11174" i="1"/>
  <c r="Z11175" i="1"/>
  <c r="Z11176" i="1"/>
  <c r="Z11177" i="1"/>
  <c r="Z11178" i="1"/>
  <c r="Z11179" i="1"/>
  <c r="Z11180" i="1"/>
  <c r="Z11181" i="1"/>
  <c r="Z11182" i="1"/>
  <c r="Z11183" i="1"/>
  <c r="Z11184" i="1"/>
  <c r="Z11185" i="1"/>
  <c r="Z11186" i="1"/>
  <c r="Z11187" i="1"/>
  <c r="Z11188" i="1"/>
  <c r="Z11189" i="1"/>
  <c r="Z11190" i="1"/>
  <c r="Z11191" i="1"/>
  <c r="Z11192" i="1"/>
  <c r="Z11193" i="1"/>
  <c r="Z11194" i="1"/>
  <c r="Z11195" i="1"/>
  <c r="Z11196" i="1"/>
  <c r="Z11197" i="1"/>
  <c r="Z11198" i="1"/>
  <c r="Z11199" i="1"/>
  <c r="Z11200" i="1"/>
  <c r="Z11201" i="1"/>
  <c r="Z11202" i="1"/>
  <c r="Z11203" i="1"/>
  <c r="Z11204" i="1"/>
  <c r="Z11205" i="1"/>
  <c r="Z11206" i="1"/>
  <c r="Z11207" i="1"/>
  <c r="Z11208" i="1"/>
  <c r="Z11209" i="1"/>
  <c r="Z11210" i="1"/>
  <c r="Z11211" i="1"/>
  <c r="Z11212" i="1"/>
  <c r="Z11213" i="1"/>
  <c r="Z11214" i="1"/>
  <c r="Z11215" i="1"/>
  <c r="Z11216" i="1"/>
  <c r="Z11217" i="1"/>
  <c r="Z11218" i="1"/>
  <c r="Z11219" i="1"/>
  <c r="Z11220" i="1"/>
  <c r="Z11221" i="1"/>
  <c r="Z11222" i="1"/>
  <c r="Z11223" i="1"/>
  <c r="Z11224" i="1"/>
  <c r="Z11225" i="1"/>
  <c r="Z11226" i="1"/>
  <c r="Z11227" i="1"/>
  <c r="Z11228" i="1"/>
  <c r="Z11229" i="1"/>
  <c r="Z11230" i="1"/>
  <c r="Z11231" i="1"/>
  <c r="Z11232" i="1"/>
  <c r="Z11233" i="1"/>
  <c r="Z11234" i="1"/>
  <c r="Z11235" i="1"/>
  <c r="Z11236" i="1"/>
  <c r="Z11237" i="1"/>
  <c r="Z11238" i="1"/>
  <c r="Z11239" i="1"/>
  <c r="Z11240" i="1"/>
  <c r="Z11241" i="1"/>
  <c r="Z11242" i="1"/>
  <c r="Z11243" i="1"/>
  <c r="Z11244" i="1"/>
  <c r="Z11245" i="1"/>
  <c r="Z11246" i="1"/>
  <c r="Z11247" i="1"/>
  <c r="Z11248" i="1"/>
  <c r="Z11249" i="1"/>
  <c r="Z11250" i="1"/>
  <c r="Z11251" i="1"/>
  <c r="Z11252" i="1"/>
  <c r="Z11253" i="1"/>
  <c r="Z11254" i="1"/>
  <c r="Z11255" i="1"/>
  <c r="Z11256" i="1"/>
  <c r="Z11257" i="1"/>
  <c r="Z11258" i="1"/>
  <c r="Z11259" i="1"/>
  <c r="Z11260" i="1"/>
  <c r="Z11261" i="1"/>
  <c r="Z11262" i="1"/>
  <c r="Z11263" i="1"/>
  <c r="Z11264" i="1"/>
  <c r="Z11265" i="1"/>
  <c r="Z11266" i="1"/>
  <c r="Z11267" i="1"/>
  <c r="Z11268" i="1"/>
  <c r="Z11269" i="1"/>
  <c r="Z11270" i="1"/>
  <c r="Z11271" i="1"/>
  <c r="Z11272" i="1"/>
  <c r="Z11273" i="1"/>
  <c r="Z11274" i="1"/>
  <c r="Z11275" i="1"/>
  <c r="Z11276" i="1"/>
  <c r="Z11277" i="1"/>
  <c r="Z11278" i="1"/>
  <c r="Z11279" i="1"/>
  <c r="Z11280" i="1"/>
  <c r="Z11281" i="1"/>
  <c r="Z11282" i="1"/>
  <c r="Z11283" i="1"/>
  <c r="Z11284" i="1"/>
  <c r="Z11285" i="1"/>
  <c r="Z11286" i="1"/>
  <c r="Z11287" i="1"/>
  <c r="Z11288" i="1"/>
  <c r="Z11289" i="1"/>
  <c r="Z11290" i="1"/>
  <c r="Z11291" i="1"/>
  <c r="Z11292" i="1"/>
  <c r="Z11293" i="1"/>
  <c r="Z11294" i="1"/>
  <c r="Z11295" i="1"/>
  <c r="Z11296" i="1"/>
  <c r="Z11297" i="1"/>
  <c r="Z11298" i="1"/>
  <c r="Z11299" i="1"/>
  <c r="Z11300" i="1"/>
  <c r="Z11301" i="1"/>
  <c r="Z11302" i="1"/>
  <c r="Z11303" i="1"/>
  <c r="Z11304" i="1"/>
  <c r="Z11305" i="1"/>
  <c r="Z11306" i="1"/>
  <c r="Z11307" i="1"/>
  <c r="Z11308" i="1"/>
  <c r="Z11309" i="1"/>
  <c r="Z11310" i="1"/>
  <c r="Z11311" i="1"/>
  <c r="Z11312" i="1"/>
  <c r="Z11313" i="1"/>
  <c r="Z11314" i="1"/>
  <c r="Z11315" i="1"/>
  <c r="Z11316" i="1"/>
  <c r="Z11317" i="1"/>
  <c r="Z11318" i="1"/>
  <c r="Z11319" i="1"/>
  <c r="Z11320" i="1"/>
  <c r="Z11321" i="1"/>
  <c r="Z11322" i="1"/>
  <c r="Z11323" i="1"/>
  <c r="Z11324" i="1"/>
  <c r="Z11325" i="1"/>
  <c r="Z11326" i="1"/>
  <c r="Z11327" i="1"/>
  <c r="Z11328" i="1"/>
  <c r="Z11329" i="1"/>
  <c r="Z11330" i="1"/>
  <c r="Z11331" i="1"/>
  <c r="Z11332" i="1"/>
  <c r="Z11333" i="1"/>
  <c r="Z11334" i="1"/>
  <c r="Z11335" i="1"/>
  <c r="Z11336" i="1"/>
  <c r="Z11337" i="1"/>
  <c r="Z11338" i="1"/>
  <c r="Z11339" i="1"/>
  <c r="Z11340" i="1"/>
  <c r="Z11341" i="1"/>
  <c r="Z11342" i="1"/>
  <c r="Z11343" i="1"/>
  <c r="Z11344" i="1"/>
  <c r="Z11345" i="1"/>
  <c r="Z11346" i="1"/>
  <c r="Z11347" i="1"/>
  <c r="Z11348" i="1"/>
  <c r="Z11349" i="1"/>
  <c r="Z11350" i="1"/>
  <c r="Z11351" i="1"/>
  <c r="Z11352" i="1"/>
  <c r="Z11353" i="1"/>
  <c r="Z11354" i="1"/>
  <c r="Z11355" i="1"/>
  <c r="Z11356" i="1"/>
  <c r="Z11357" i="1"/>
  <c r="Z11358" i="1"/>
  <c r="Z11359" i="1"/>
  <c r="Z11360" i="1"/>
  <c r="Z11361" i="1"/>
  <c r="Z11362" i="1"/>
  <c r="Z11363" i="1"/>
  <c r="Z11364" i="1"/>
  <c r="Z11365" i="1"/>
  <c r="Z11366" i="1"/>
  <c r="Z11367" i="1"/>
  <c r="Z11368" i="1"/>
  <c r="Z11369" i="1"/>
  <c r="Z11370" i="1"/>
  <c r="Z11371" i="1"/>
  <c r="Z11372" i="1"/>
  <c r="Z11373" i="1"/>
  <c r="Z11374" i="1"/>
  <c r="Z11375" i="1"/>
  <c r="Z11376" i="1"/>
  <c r="Z11377" i="1"/>
  <c r="Z11378" i="1"/>
  <c r="Z11379" i="1"/>
  <c r="Z11380" i="1"/>
  <c r="Z11381" i="1"/>
  <c r="Z11382" i="1"/>
  <c r="Z11383" i="1"/>
  <c r="Z11384" i="1"/>
  <c r="Z11385" i="1"/>
  <c r="Z11386" i="1"/>
  <c r="Z11387" i="1"/>
  <c r="Z11388" i="1"/>
  <c r="Z11389" i="1"/>
  <c r="Z11390" i="1"/>
  <c r="Z11391" i="1"/>
  <c r="Z11392" i="1"/>
  <c r="Z11393" i="1"/>
  <c r="Z11394" i="1"/>
  <c r="Z11395" i="1"/>
  <c r="Z11396" i="1"/>
  <c r="Z11397" i="1"/>
  <c r="Z11398" i="1"/>
  <c r="Z11399" i="1"/>
  <c r="Z11400" i="1"/>
  <c r="Z11401" i="1"/>
  <c r="Z11402" i="1"/>
  <c r="Z11403" i="1"/>
  <c r="Z11404" i="1"/>
  <c r="Z11405" i="1"/>
  <c r="Z11406" i="1"/>
  <c r="Z11407" i="1"/>
  <c r="Z11408" i="1"/>
  <c r="Z11409" i="1"/>
  <c r="Z11410" i="1"/>
  <c r="Z11411" i="1"/>
  <c r="Z11412" i="1"/>
  <c r="Z11413" i="1"/>
  <c r="Z11414" i="1"/>
  <c r="Z11415" i="1"/>
  <c r="Z11416" i="1"/>
  <c r="Z11417" i="1"/>
  <c r="Z11418" i="1"/>
  <c r="Z11419" i="1"/>
  <c r="Z11420" i="1"/>
  <c r="Z11421" i="1"/>
  <c r="Z11422" i="1"/>
  <c r="Z11423" i="1"/>
  <c r="Z11424" i="1"/>
  <c r="Z11425" i="1"/>
  <c r="Z11426" i="1"/>
  <c r="Z11427" i="1"/>
  <c r="Z11428" i="1"/>
  <c r="Z11429" i="1"/>
  <c r="Z11430" i="1"/>
  <c r="Z11431" i="1"/>
  <c r="Z11432" i="1"/>
  <c r="Z11433" i="1"/>
  <c r="Z11434" i="1"/>
  <c r="Z11435" i="1"/>
  <c r="Z11436" i="1"/>
  <c r="Z11437" i="1"/>
  <c r="Z11438" i="1"/>
  <c r="Z11439" i="1"/>
  <c r="Z11440" i="1"/>
  <c r="Z11441" i="1"/>
  <c r="Z11442" i="1"/>
  <c r="Z11443" i="1"/>
  <c r="Z11444" i="1"/>
  <c r="Z11445" i="1"/>
  <c r="Z11446" i="1"/>
  <c r="Z11447" i="1"/>
  <c r="Z11448" i="1"/>
  <c r="Z11449" i="1"/>
  <c r="Z11450" i="1"/>
  <c r="Z11451" i="1"/>
  <c r="Z11452" i="1"/>
  <c r="Z11453" i="1"/>
  <c r="Z11454" i="1"/>
  <c r="Z11455" i="1"/>
  <c r="Z11456" i="1"/>
  <c r="Z11457" i="1"/>
  <c r="Z11458" i="1"/>
  <c r="Z11459" i="1"/>
  <c r="Z11460" i="1"/>
  <c r="Z11461" i="1"/>
  <c r="Z11462" i="1"/>
  <c r="Z11463" i="1"/>
  <c r="Z11464" i="1"/>
  <c r="Z11465" i="1"/>
  <c r="Z11466" i="1"/>
  <c r="Z11467" i="1"/>
  <c r="Z11468" i="1"/>
  <c r="Z11469" i="1"/>
  <c r="Z11470" i="1"/>
  <c r="Z11471" i="1"/>
  <c r="Z11472" i="1"/>
  <c r="Z11473" i="1"/>
  <c r="Z11474" i="1"/>
  <c r="Z11475" i="1"/>
  <c r="Z11476" i="1"/>
  <c r="Z11477" i="1"/>
  <c r="Z11478" i="1"/>
  <c r="Z11479" i="1"/>
  <c r="Z11480" i="1"/>
  <c r="Z11481" i="1"/>
  <c r="Z11482" i="1"/>
  <c r="Z11483" i="1"/>
  <c r="Z11484" i="1"/>
  <c r="Z11485" i="1"/>
  <c r="Z11486" i="1"/>
  <c r="Z11487" i="1"/>
  <c r="Z11488" i="1"/>
  <c r="Z11489" i="1"/>
  <c r="Z11490" i="1"/>
  <c r="Z11491" i="1"/>
  <c r="Z11492" i="1"/>
  <c r="Z11493" i="1"/>
  <c r="Z11494" i="1"/>
  <c r="Z11495" i="1"/>
  <c r="Z11496" i="1"/>
  <c r="Z11497" i="1"/>
  <c r="Z11498" i="1"/>
  <c r="Z11499" i="1"/>
  <c r="Z11500" i="1"/>
  <c r="Z11501" i="1"/>
  <c r="Z11502" i="1"/>
  <c r="Z11503" i="1"/>
  <c r="Z11504" i="1"/>
  <c r="Z11505" i="1"/>
  <c r="Z11506" i="1"/>
  <c r="Z11507" i="1"/>
  <c r="Z11508" i="1"/>
  <c r="Z11509" i="1"/>
  <c r="Z11510" i="1"/>
  <c r="Z11511" i="1"/>
  <c r="Z11512" i="1"/>
  <c r="Z11513" i="1"/>
  <c r="Z11514" i="1"/>
  <c r="Z11515" i="1"/>
  <c r="Z11516" i="1"/>
  <c r="Z11517" i="1"/>
  <c r="Z11518" i="1"/>
  <c r="Z11519" i="1"/>
  <c r="Z11520" i="1"/>
  <c r="Z11521" i="1"/>
  <c r="Z11522" i="1"/>
  <c r="Z11523" i="1"/>
  <c r="Z11524" i="1"/>
  <c r="Z11525" i="1"/>
  <c r="Z11526" i="1"/>
  <c r="Z11527" i="1"/>
  <c r="Z11528" i="1"/>
  <c r="Z11529" i="1"/>
  <c r="Z11530" i="1"/>
  <c r="Z11531" i="1"/>
  <c r="Z11532" i="1"/>
  <c r="Z11533" i="1"/>
  <c r="Z11534" i="1"/>
  <c r="Z11535" i="1"/>
  <c r="Z11536" i="1"/>
  <c r="Z11537" i="1"/>
  <c r="Z11538" i="1"/>
  <c r="Z11539" i="1"/>
  <c r="Z11540" i="1"/>
  <c r="Z11541" i="1"/>
  <c r="Z11542" i="1"/>
  <c r="Z11543" i="1"/>
  <c r="Z11544" i="1"/>
  <c r="Z11545" i="1"/>
  <c r="Z11546" i="1"/>
  <c r="Z11547" i="1"/>
  <c r="Z11548" i="1"/>
  <c r="Z11549" i="1"/>
  <c r="Z11550" i="1"/>
  <c r="Z11551" i="1"/>
  <c r="Z11552" i="1"/>
  <c r="Z11553" i="1"/>
  <c r="Z11554" i="1"/>
  <c r="Z11555" i="1"/>
  <c r="Z11556" i="1"/>
  <c r="Z11557" i="1"/>
  <c r="Z11558" i="1"/>
  <c r="Z11559" i="1"/>
  <c r="Z11560" i="1"/>
  <c r="Z11561" i="1"/>
  <c r="Z11562" i="1"/>
  <c r="Z11563" i="1"/>
  <c r="Z11564" i="1"/>
  <c r="Z11565" i="1"/>
  <c r="Z11566" i="1"/>
  <c r="Z11567" i="1"/>
  <c r="Z11568" i="1"/>
  <c r="Z11569" i="1"/>
  <c r="Z11570" i="1"/>
  <c r="Z11571" i="1"/>
  <c r="Z11572" i="1"/>
  <c r="Z11573" i="1"/>
  <c r="Z11574" i="1"/>
  <c r="Z11575" i="1"/>
  <c r="Z11576" i="1"/>
  <c r="Z11577" i="1"/>
  <c r="Z11578" i="1"/>
  <c r="Z11579" i="1"/>
  <c r="Z11580" i="1"/>
  <c r="Z11581" i="1"/>
  <c r="Z11582" i="1"/>
  <c r="Z11583" i="1"/>
  <c r="Z11584" i="1"/>
  <c r="Z11585" i="1"/>
  <c r="Z11586" i="1"/>
  <c r="Z11587" i="1"/>
  <c r="Z11588" i="1"/>
  <c r="Z11589" i="1"/>
  <c r="Z11590" i="1"/>
  <c r="Z11591" i="1"/>
  <c r="Z11592" i="1"/>
  <c r="Z11593" i="1"/>
  <c r="Z11594" i="1"/>
  <c r="Z11595" i="1"/>
  <c r="Z11596" i="1"/>
  <c r="Z11597" i="1"/>
  <c r="Z11598" i="1"/>
  <c r="Z11599" i="1"/>
  <c r="Z11600" i="1"/>
  <c r="Z11601" i="1"/>
  <c r="Z11602" i="1"/>
  <c r="Z11603" i="1"/>
  <c r="Z11604" i="1"/>
  <c r="Z11605" i="1"/>
  <c r="Z11606" i="1"/>
  <c r="Z11607" i="1"/>
  <c r="Z11608" i="1"/>
  <c r="Z11609" i="1"/>
  <c r="Z11610" i="1"/>
  <c r="Z11611" i="1"/>
  <c r="Z11612" i="1"/>
  <c r="Z11613" i="1"/>
  <c r="Z11614" i="1"/>
  <c r="Z11615" i="1"/>
  <c r="Z11616" i="1"/>
  <c r="Z11617" i="1"/>
  <c r="Z11618" i="1"/>
  <c r="Z11619" i="1"/>
  <c r="Z11620" i="1"/>
  <c r="Z11621" i="1"/>
  <c r="Z11622" i="1"/>
  <c r="Z11623" i="1"/>
  <c r="Z11624" i="1"/>
  <c r="Z11625" i="1"/>
  <c r="Z11626" i="1"/>
  <c r="Z11627" i="1"/>
  <c r="Z11628" i="1"/>
  <c r="Z11629" i="1"/>
  <c r="Z11630" i="1"/>
  <c r="Z11631" i="1"/>
  <c r="Z11632" i="1"/>
  <c r="Z11633" i="1"/>
  <c r="Z11634" i="1"/>
  <c r="Z11635" i="1"/>
  <c r="Z11636" i="1"/>
  <c r="Z11637" i="1"/>
  <c r="Z11638" i="1"/>
  <c r="Z11639" i="1"/>
  <c r="Z11640" i="1"/>
  <c r="Z11641" i="1"/>
  <c r="Z11642" i="1"/>
  <c r="Z11643" i="1"/>
  <c r="Z11644" i="1"/>
  <c r="Z11645" i="1"/>
  <c r="Z11646" i="1"/>
  <c r="Z11647" i="1"/>
  <c r="Z11648" i="1"/>
  <c r="Z11649" i="1"/>
  <c r="Z11650" i="1"/>
  <c r="Z11651" i="1"/>
  <c r="Z11652" i="1"/>
  <c r="Z11653" i="1"/>
  <c r="Z11654" i="1"/>
  <c r="Z11655" i="1"/>
  <c r="Z11656" i="1"/>
  <c r="Z11657" i="1"/>
  <c r="Z11658" i="1"/>
  <c r="Z11659" i="1"/>
  <c r="Z11660" i="1"/>
  <c r="Z11661" i="1"/>
  <c r="Z11662" i="1"/>
  <c r="Z11663" i="1"/>
  <c r="Z11664" i="1"/>
  <c r="Z11665" i="1"/>
  <c r="Z11666" i="1"/>
  <c r="Z11667" i="1"/>
  <c r="Z11668" i="1"/>
  <c r="Z11669" i="1"/>
  <c r="Z11670" i="1"/>
  <c r="Z11671" i="1"/>
  <c r="Z11672" i="1"/>
  <c r="Z11673" i="1"/>
  <c r="Z11674" i="1"/>
  <c r="Z11675" i="1"/>
  <c r="Z11676" i="1"/>
  <c r="Z11677" i="1"/>
  <c r="Z11678" i="1"/>
  <c r="Z11679" i="1"/>
  <c r="Z11680" i="1"/>
  <c r="Z11681" i="1"/>
  <c r="Z11682" i="1"/>
  <c r="Z11683" i="1"/>
  <c r="Z11684" i="1"/>
  <c r="Z11685" i="1"/>
  <c r="Z11686" i="1"/>
  <c r="Z11687" i="1"/>
  <c r="Z11688" i="1"/>
  <c r="Z11689" i="1"/>
  <c r="Z11690" i="1"/>
  <c r="Z11691" i="1"/>
  <c r="Z11692" i="1"/>
  <c r="Z11693" i="1"/>
  <c r="Z11694" i="1"/>
  <c r="Z11695" i="1"/>
  <c r="Z11696" i="1"/>
  <c r="Z11697" i="1"/>
  <c r="Z11698" i="1"/>
  <c r="Z11699" i="1"/>
  <c r="Z11700" i="1"/>
  <c r="Z11701" i="1"/>
  <c r="Z11702" i="1"/>
  <c r="Z11703" i="1"/>
  <c r="Z11704" i="1"/>
  <c r="Z11705" i="1"/>
  <c r="Z11706" i="1"/>
  <c r="Z11707" i="1"/>
  <c r="Z11708" i="1"/>
  <c r="Z11709" i="1"/>
  <c r="Z11710" i="1"/>
  <c r="Z11711" i="1"/>
  <c r="Z11712" i="1"/>
  <c r="Z11713" i="1"/>
  <c r="Z11714" i="1"/>
  <c r="Z11715" i="1"/>
  <c r="Z11716" i="1"/>
  <c r="Z11717" i="1"/>
  <c r="Z11718" i="1"/>
  <c r="Z11719" i="1"/>
  <c r="Z11720" i="1"/>
  <c r="Z11721" i="1"/>
  <c r="Z11722" i="1"/>
  <c r="Z11723" i="1"/>
  <c r="Z11724" i="1"/>
  <c r="Z11725" i="1"/>
  <c r="Z11726" i="1"/>
  <c r="Z11727" i="1"/>
  <c r="Z11728" i="1"/>
  <c r="Z11729" i="1"/>
  <c r="Z11730" i="1"/>
  <c r="Z11731" i="1"/>
  <c r="Z11732" i="1"/>
  <c r="Z11733" i="1"/>
  <c r="Z11734" i="1"/>
  <c r="Z11735" i="1"/>
  <c r="Z11736" i="1"/>
  <c r="Z11737" i="1"/>
  <c r="Z11738" i="1"/>
  <c r="Z11739" i="1"/>
  <c r="Z11740" i="1"/>
  <c r="Z11741" i="1"/>
  <c r="Z11742" i="1"/>
  <c r="Z11743" i="1"/>
  <c r="Z11744" i="1"/>
  <c r="Z11745" i="1"/>
  <c r="Z11746" i="1"/>
  <c r="Z11747" i="1"/>
  <c r="Z11748" i="1"/>
  <c r="Z11749" i="1"/>
  <c r="Z11750" i="1"/>
  <c r="Z11751" i="1"/>
  <c r="Z11752" i="1"/>
  <c r="Z11753" i="1"/>
  <c r="Z11754" i="1"/>
  <c r="Z11755" i="1"/>
  <c r="Z11756" i="1"/>
  <c r="Z11757" i="1"/>
  <c r="Z11758" i="1"/>
  <c r="Z11759" i="1"/>
  <c r="Z11760" i="1"/>
  <c r="Z11761" i="1"/>
  <c r="Z11762" i="1"/>
  <c r="Z11763" i="1"/>
  <c r="Z11764" i="1"/>
  <c r="Z11765" i="1"/>
  <c r="Z11766" i="1"/>
  <c r="Z11767" i="1"/>
  <c r="Z11768" i="1"/>
  <c r="Z11769" i="1"/>
  <c r="Z11770" i="1"/>
  <c r="Z11771" i="1"/>
  <c r="Z11772" i="1"/>
  <c r="Z11773" i="1"/>
  <c r="Z11774" i="1"/>
  <c r="Z11775" i="1"/>
  <c r="Z11776" i="1"/>
  <c r="Z11777" i="1"/>
  <c r="Z11778" i="1"/>
  <c r="Z11779" i="1"/>
  <c r="Z11780" i="1"/>
  <c r="Z11781" i="1"/>
  <c r="Z11782" i="1"/>
  <c r="Z11783" i="1"/>
  <c r="Z11784" i="1"/>
  <c r="Z11785" i="1"/>
  <c r="Z11786" i="1"/>
  <c r="Z11787" i="1"/>
  <c r="Z11788" i="1"/>
  <c r="Z11789" i="1"/>
  <c r="Z11790" i="1"/>
  <c r="Z11791" i="1"/>
  <c r="Z11792" i="1"/>
  <c r="Z11793" i="1"/>
  <c r="Z11794" i="1"/>
  <c r="Z11795" i="1"/>
  <c r="Z11796" i="1"/>
  <c r="Z11797" i="1"/>
  <c r="Z11798" i="1"/>
  <c r="Z11799" i="1"/>
  <c r="Z11800" i="1"/>
  <c r="Z11801" i="1"/>
  <c r="Z11802" i="1"/>
  <c r="Z11803" i="1"/>
  <c r="Z11804" i="1"/>
  <c r="Z11805" i="1"/>
  <c r="Z11806" i="1"/>
  <c r="Z11807" i="1"/>
  <c r="Z11808" i="1"/>
  <c r="Z11809" i="1"/>
  <c r="Z11810" i="1"/>
  <c r="Z11811" i="1"/>
  <c r="Z11812" i="1"/>
  <c r="Z11813" i="1"/>
  <c r="Z11814" i="1"/>
  <c r="Z11815" i="1"/>
  <c r="Z11816" i="1"/>
  <c r="Z11817" i="1"/>
  <c r="Z11818" i="1"/>
  <c r="Z11819" i="1"/>
  <c r="Z11820" i="1"/>
  <c r="Z11821" i="1"/>
  <c r="Z11822" i="1"/>
  <c r="Z11823" i="1"/>
  <c r="Z11824" i="1"/>
  <c r="Z11825" i="1"/>
  <c r="Z11826" i="1"/>
  <c r="Z11827" i="1"/>
  <c r="Z11828" i="1"/>
  <c r="Z11829" i="1"/>
  <c r="Z11830" i="1"/>
  <c r="Z11831" i="1"/>
  <c r="Z11832" i="1"/>
  <c r="Z11833" i="1"/>
  <c r="Z11834" i="1"/>
  <c r="Z11835" i="1"/>
  <c r="Z11836" i="1"/>
  <c r="Z11837" i="1"/>
  <c r="Z11838" i="1"/>
  <c r="Z11839" i="1"/>
  <c r="Z11840" i="1"/>
  <c r="Z11841" i="1"/>
  <c r="Z11842" i="1"/>
  <c r="Z11843" i="1"/>
  <c r="Z11844" i="1"/>
  <c r="Z11845" i="1"/>
  <c r="Z11846" i="1"/>
  <c r="Z11847" i="1"/>
  <c r="Z11848" i="1"/>
  <c r="Z11849" i="1"/>
  <c r="Z11850" i="1"/>
  <c r="Z11851" i="1"/>
  <c r="Z11852" i="1"/>
  <c r="Z11853" i="1"/>
  <c r="Z11854" i="1"/>
  <c r="Z11855" i="1"/>
  <c r="Z11856" i="1"/>
  <c r="Z11857" i="1"/>
  <c r="Z11858" i="1"/>
  <c r="Z11859" i="1"/>
  <c r="Z11860" i="1"/>
  <c r="Z11861" i="1"/>
  <c r="Z11862" i="1"/>
  <c r="Z11863" i="1"/>
  <c r="Z11864" i="1"/>
  <c r="Z11865" i="1"/>
  <c r="Z11866" i="1"/>
  <c r="Z11867" i="1"/>
  <c r="Z11868" i="1"/>
  <c r="Z11869" i="1"/>
  <c r="Z11870" i="1"/>
  <c r="Z11871" i="1"/>
  <c r="Z11872" i="1"/>
  <c r="Z11873" i="1"/>
  <c r="Z11874" i="1"/>
  <c r="Z11875" i="1"/>
  <c r="Z11876" i="1"/>
  <c r="Z11877" i="1"/>
  <c r="Z11878" i="1"/>
  <c r="Z11879" i="1"/>
  <c r="Z11880" i="1"/>
  <c r="Z11881" i="1"/>
  <c r="Z11882" i="1"/>
  <c r="Z11883" i="1"/>
  <c r="Z11884" i="1"/>
  <c r="Z11885" i="1"/>
  <c r="Z11886" i="1"/>
  <c r="Z11887" i="1"/>
  <c r="Z11888" i="1"/>
  <c r="Z11889" i="1"/>
  <c r="Z11890" i="1"/>
  <c r="Z11891" i="1"/>
  <c r="Z11892" i="1"/>
  <c r="Z11893" i="1"/>
  <c r="Z11894" i="1"/>
  <c r="Z11895" i="1"/>
  <c r="Z11896" i="1"/>
  <c r="Z11897" i="1"/>
  <c r="Z11898" i="1"/>
  <c r="Z11899" i="1"/>
  <c r="Z11900" i="1"/>
  <c r="Z11901" i="1"/>
  <c r="Z11902" i="1"/>
  <c r="Z11903" i="1"/>
  <c r="Z11904" i="1"/>
  <c r="Z11905" i="1"/>
  <c r="Z11906" i="1"/>
  <c r="Z11907" i="1"/>
  <c r="Z11908" i="1"/>
  <c r="Z11909" i="1"/>
  <c r="Z11910" i="1"/>
  <c r="Z11911" i="1"/>
  <c r="Z11912" i="1"/>
  <c r="Z11913" i="1"/>
  <c r="Z11914" i="1"/>
  <c r="Z11915" i="1"/>
  <c r="Z11916" i="1"/>
  <c r="Z11917" i="1"/>
  <c r="Z11918" i="1"/>
  <c r="Z11919" i="1"/>
  <c r="Z11920" i="1"/>
  <c r="Z11921" i="1"/>
  <c r="Z11922" i="1"/>
  <c r="Z11923" i="1"/>
  <c r="Z11924" i="1"/>
  <c r="Z11925" i="1"/>
  <c r="Z11926" i="1"/>
  <c r="Z11927" i="1"/>
  <c r="Z11928" i="1"/>
  <c r="Z11929" i="1"/>
  <c r="Z11930" i="1"/>
  <c r="Z11931" i="1"/>
  <c r="Z11932" i="1"/>
  <c r="Z11933" i="1"/>
  <c r="Z11934" i="1"/>
  <c r="Z11935" i="1"/>
  <c r="Z11936" i="1"/>
  <c r="Z11937" i="1"/>
  <c r="Z11938" i="1"/>
  <c r="Z11939" i="1"/>
  <c r="Z11940" i="1"/>
  <c r="Z11941" i="1"/>
  <c r="Z11942" i="1"/>
  <c r="Z11943" i="1"/>
  <c r="Z11944" i="1"/>
  <c r="Z11945" i="1"/>
  <c r="Z11946" i="1"/>
  <c r="Z11947" i="1"/>
  <c r="Z11948" i="1"/>
  <c r="Z11949" i="1"/>
  <c r="Z11950" i="1"/>
  <c r="Z11951" i="1"/>
  <c r="Z11952" i="1"/>
  <c r="Z11953" i="1"/>
  <c r="Z11954" i="1"/>
  <c r="Z11955" i="1"/>
  <c r="Z11956" i="1"/>
  <c r="Z11957" i="1"/>
  <c r="Z11958" i="1"/>
  <c r="Z11959" i="1"/>
  <c r="Z11960" i="1"/>
  <c r="Z11961" i="1"/>
  <c r="Z11962" i="1"/>
  <c r="Z11963" i="1"/>
  <c r="Z11964" i="1"/>
  <c r="Z11965" i="1"/>
  <c r="Z11966" i="1"/>
  <c r="Z11967" i="1"/>
  <c r="Z11968" i="1"/>
  <c r="Z11969" i="1"/>
  <c r="Z11970" i="1"/>
  <c r="Z11971" i="1"/>
  <c r="Z11972" i="1"/>
  <c r="Z11973" i="1"/>
  <c r="Z11974" i="1"/>
  <c r="Z11975" i="1"/>
  <c r="Z11976" i="1"/>
  <c r="Z11977" i="1"/>
  <c r="Z11978" i="1"/>
  <c r="Z11979" i="1"/>
  <c r="Z11980" i="1"/>
  <c r="Z11981" i="1"/>
  <c r="Z11982" i="1"/>
  <c r="Z11983" i="1"/>
  <c r="Z11984" i="1"/>
  <c r="Z11985" i="1"/>
  <c r="Z11986" i="1"/>
  <c r="Z11987" i="1"/>
  <c r="Z11988" i="1"/>
  <c r="Z11989" i="1"/>
  <c r="Z11990" i="1"/>
  <c r="Z11991" i="1"/>
  <c r="Z11992" i="1"/>
  <c r="Z11993" i="1"/>
  <c r="Z11994" i="1"/>
  <c r="Z11995" i="1"/>
  <c r="Z11996" i="1"/>
  <c r="Z11997" i="1"/>
  <c r="Z11998" i="1"/>
  <c r="Z11999" i="1"/>
  <c r="Z12000" i="1"/>
  <c r="Z12001" i="1"/>
  <c r="Z12002" i="1"/>
  <c r="Z12003" i="1"/>
  <c r="Z12004" i="1"/>
  <c r="Z12005" i="1"/>
  <c r="Z12006" i="1"/>
  <c r="Z12007" i="1"/>
  <c r="Z12008" i="1"/>
  <c r="Z12009" i="1"/>
  <c r="Z12010" i="1"/>
  <c r="Z12011" i="1"/>
  <c r="Z12012" i="1"/>
  <c r="Z12013" i="1"/>
  <c r="Z12014" i="1"/>
  <c r="Z12015" i="1"/>
  <c r="Z12016" i="1"/>
  <c r="Z12017" i="1"/>
  <c r="Z12018" i="1"/>
  <c r="Z12019" i="1"/>
  <c r="Z12020" i="1"/>
  <c r="Z12021" i="1"/>
  <c r="Z12022" i="1"/>
  <c r="Z12023" i="1"/>
  <c r="Z12024" i="1"/>
  <c r="Z12025" i="1"/>
  <c r="Z12026" i="1"/>
  <c r="Z12027" i="1"/>
  <c r="Z12028" i="1"/>
  <c r="Z12029" i="1"/>
  <c r="Z12030" i="1"/>
  <c r="Z12031" i="1"/>
  <c r="Z12032" i="1"/>
  <c r="Z12033" i="1"/>
  <c r="Z12034" i="1"/>
  <c r="Z12035" i="1"/>
  <c r="Z12036" i="1"/>
  <c r="Z12037" i="1"/>
  <c r="Z12038" i="1"/>
  <c r="Z12039" i="1"/>
  <c r="Z12040" i="1"/>
  <c r="Z12041" i="1"/>
  <c r="Z12042" i="1"/>
  <c r="Z12043" i="1"/>
  <c r="Z12044" i="1"/>
  <c r="Z12045" i="1"/>
  <c r="Z12046" i="1"/>
  <c r="Z12047" i="1"/>
  <c r="Z12048" i="1"/>
  <c r="Z12049" i="1"/>
  <c r="Z12050" i="1"/>
  <c r="Z12051" i="1"/>
  <c r="Z12052" i="1"/>
  <c r="Z12053" i="1"/>
  <c r="Z12054" i="1"/>
  <c r="Z12055" i="1"/>
  <c r="Z12056" i="1"/>
  <c r="Z12057" i="1"/>
  <c r="Z12058" i="1"/>
  <c r="Z12059" i="1"/>
  <c r="Z12060" i="1"/>
  <c r="Z12061" i="1"/>
  <c r="Z12062" i="1"/>
  <c r="Z12063" i="1"/>
  <c r="Z12064" i="1"/>
  <c r="Z12065" i="1"/>
  <c r="Z12066" i="1"/>
  <c r="Z12067" i="1"/>
  <c r="Z12068" i="1"/>
  <c r="Z12069" i="1"/>
  <c r="Z12070" i="1"/>
  <c r="Z12071" i="1"/>
  <c r="Z12072" i="1"/>
  <c r="Z12073" i="1"/>
  <c r="Z12074" i="1"/>
  <c r="Z12075" i="1"/>
  <c r="Z12076" i="1"/>
  <c r="Z12077" i="1"/>
  <c r="Z12078" i="1"/>
  <c r="Z12079" i="1"/>
  <c r="Z12080" i="1"/>
  <c r="Z12081" i="1"/>
  <c r="Z12082" i="1"/>
  <c r="Z12083" i="1"/>
  <c r="Z12084" i="1"/>
  <c r="Z12085" i="1"/>
  <c r="Z12086" i="1"/>
  <c r="Z12087" i="1"/>
  <c r="Z12088" i="1"/>
  <c r="Z12089" i="1"/>
  <c r="Z12090" i="1"/>
  <c r="Z12091" i="1"/>
  <c r="Z12092" i="1"/>
  <c r="Z12093" i="1"/>
  <c r="Z12094" i="1"/>
  <c r="Z12095" i="1"/>
  <c r="Z12096" i="1"/>
  <c r="Z12097" i="1"/>
  <c r="Z12098" i="1"/>
  <c r="Z12099" i="1"/>
  <c r="Z12100" i="1"/>
  <c r="Z12101" i="1"/>
  <c r="Z12102" i="1"/>
  <c r="Z12103" i="1"/>
  <c r="Z12104" i="1"/>
  <c r="Z12105" i="1"/>
  <c r="Z12106" i="1"/>
  <c r="Z12107" i="1"/>
  <c r="Z12108" i="1"/>
  <c r="Z12109" i="1"/>
  <c r="Z12110" i="1"/>
  <c r="Z12111" i="1"/>
  <c r="Z12112" i="1"/>
  <c r="Z12113" i="1"/>
  <c r="Z12114" i="1"/>
  <c r="Z12115" i="1"/>
  <c r="Z12116" i="1"/>
  <c r="Z12117" i="1"/>
  <c r="Z12118" i="1"/>
  <c r="Z12119" i="1"/>
  <c r="Z12120" i="1"/>
  <c r="Z12121" i="1"/>
  <c r="Z12122" i="1"/>
  <c r="Z12123" i="1"/>
  <c r="Z12124" i="1"/>
  <c r="Z12125" i="1"/>
  <c r="Z12126" i="1"/>
  <c r="Z12127" i="1"/>
  <c r="Z12128" i="1"/>
  <c r="Z12129" i="1"/>
  <c r="Z12130" i="1"/>
  <c r="Z12131" i="1"/>
  <c r="Z12132" i="1"/>
  <c r="Z12133" i="1"/>
  <c r="Z12134" i="1"/>
  <c r="Z12135" i="1"/>
  <c r="Z12136" i="1"/>
  <c r="Z12137" i="1"/>
  <c r="Z12138" i="1"/>
  <c r="Z12139" i="1"/>
  <c r="Z12140" i="1"/>
  <c r="Z12141" i="1"/>
  <c r="Z12142" i="1"/>
  <c r="Z12143" i="1"/>
  <c r="Z12144" i="1"/>
  <c r="Z12145" i="1"/>
  <c r="Z12146" i="1"/>
  <c r="Z12147" i="1"/>
  <c r="Z12148" i="1"/>
  <c r="Z12149" i="1"/>
  <c r="Z12150" i="1"/>
  <c r="Z12151" i="1"/>
  <c r="Z12152" i="1"/>
  <c r="Z12153" i="1"/>
  <c r="Z12154" i="1"/>
  <c r="Z12155" i="1"/>
  <c r="Z12156" i="1"/>
  <c r="Z12157" i="1"/>
  <c r="Z12158" i="1"/>
  <c r="Z12159" i="1"/>
  <c r="Z12160" i="1"/>
  <c r="Z12161" i="1"/>
  <c r="Z12162" i="1"/>
  <c r="Z12163" i="1"/>
  <c r="Z12164" i="1"/>
  <c r="Z12165" i="1"/>
  <c r="Z12166" i="1"/>
  <c r="Z12167" i="1"/>
  <c r="Z12168" i="1"/>
  <c r="Z12169" i="1"/>
  <c r="Z12170" i="1"/>
  <c r="Z12171" i="1"/>
  <c r="Z12172" i="1"/>
  <c r="Z12173" i="1"/>
  <c r="Z12174" i="1"/>
  <c r="Z12175" i="1"/>
  <c r="Z12176" i="1"/>
  <c r="Z12177" i="1"/>
  <c r="Z12178" i="1"/>
  <c r="Z12179" i="1"/>
  <c r="Z12180" i="1"/>
  <c r="Z12181" i="1"/>
  <c r="Z12182" i="1"/>
  <c r="Z12183" i="1"/>
  <c r="Z12184" i="1"/>
  <c r="Z12185" i="1"/>
  <c r="Z12186" i="1"/>
  <c r="Z12187" i="1"/>
  <c r="Z12188" i="1"/>
  <c r="Z12189" i="1"/>
  <c r="Z12190" i="1"/>
  <c r="Z12191" i="1"/>
  <c r="Z12192" i="1"/>
  <c r="Z12193" i="1"/>
  <c r="Z12194" i="1"/>
  <c r="Z12195" i="1"/>
  <c r="Z12196" i="1"/>
  <c r="Z12197" i="1"/>
  <c r="Z12198" i="1"/>
  <c r="Z12199" i="1"/>
  <c r="Z12200" i="1"/>
  <c r="Z12201" i="1"/>
  <c r="Z12202" i="1"/>
  <c r="Z12203" i="1"/>
  <c r="Z12204" i="1"/>
  <c r="Z12205" i="1"/>
  <c r="Z12206" i="1"/>
  <c r="Z12207" i="1"/>
  <c r="Z12208" i="1"/>
  <c r="Z12209" i="1"/>
  <c r="Z12210" i="1"/>
  <c r="Z12211" i="1"/>
  <c r="Z12212" i="1"/>
  <c r="Z12213" i="1"/>
  <c r="Z12214" i="1"/>
  <c r="Z12215" i="1"/>
  <c r="Z12216" i="1"/>
  <c r="Z12217" i="1"/>
  <c r="Z12218" i="1"/>
  <c r="Z12219" i="1"/>
  <c r="Z12220" i="1"/>
  <c r="Z12221" i="1"/>
  <c r="Z12222" i="1"/>
  <c r="Z12223" i="1"/>
  <c r="Z12224" i="1"/>
  <c r="Z12225" i="1"/>
  <c r="Z12226" i="1"/>
  <c r="Z12227" i="1"/>
  <c r="Z12228" i="1"/>
  <c r="Z12229" i="1"/>
  <c r="Z12230" i="1"/>
  <c r="Z12231" i="1"/>
  <c r="Z12232" i="1"/>
  <c r="Z12233" i="1"/>
  <c r="Z12234" i="1"/>
  <c r="Z12235" i="1"/>
  <c r="Z12236" i="1"/>
  <c r="Z12237" i="1"/>
  <c r="Z12238" i="1"/>
  <c r="Z12239" i="1"/>
  <c r="Z12240" i="1"/>
  <c r="Z12241" i="1"/>
  <c r="Z12242" i="1"/>
  <c r="Z12243" i="1"/>
  <c r="Z12244" i="1"/>
  <c r="Z12245" i="1"/>
  <c r="Z12246" i="1"/>
  <c r="Z12247" i="1"/>
  <c r="Z12248" i="1"/>
  <c r="Z12249" i="1"/>
  <c r="Z12250" i="1"/>
  <c r="Z12251" i="1"/>
  <c r="Z12252" i="1"/>
  <c r="Z12253" i="1"/>
  <c r="Z12254" i="1"/>
  <c r="Z12255" i="1"/>
  <c r="Z12256" i="1"/>
  <c r="Z12257" i="1"/>
  <c r="Z12258" i="1"/>
  <c r="Z12259" i="1"/>
  <c r="Z12260" i="1"/>
  <c r="Z12261" i="1"/>
  <c r="Z12262" i="1"/>
  <c r="Z12263" i="1"/>
  <c r="Z12264" i="1"/>
  <c r="Z12265" i="1"/>
  <c r="Z12266" i="1"/>
  <c r="Z12267" i="1"/>
  <c r="Z12268" i="1"/>
  <c r="Z12269" i="1"/>
  <c r="Z12270" i="1"/>
  <c r="Z12271" i="1"/>
  <c r="Z12272" i="1"/>
  <c r="Z12273" i="1"/>
  <c r="Z12274" i="1"/>
  <c r="Z12275" i="1"/>
  <c r="Z12276" i="1"/>
  <c r="Z12277" i="1"/>
  <c r="Z12278" i="1"/>
  <c r="Z12279" i="1"/>
  <c r="Z12280" i="1"/>
  <c r="Z12281" i="1"/>
  <c r="Z12282" i="1"/>
  <c r="Z12283" i="1"/>
  <c r="Z12284" i="1"/>
  <c r="Z12285" i="1"/>
  <c r="Z12286" i="1"/>
  <c r="Z12287" i="1"/>
  <c r="Z12288" i="1"/>
  <c r="Z12289" i="1"/>
  <c r="Z12290" i="1"/>
  <c r="Z12291" i="1"/>
  <c r="Z12292" i="1"/>
  <c r="Z12293" i="1"/>
  <c r="Z12294" i="1"/>
  <c r="Z12295" i="1"/>
  <c r="Z12296" i="1"/>
  <c r="Z12297" i="1"/>
  <c r="Z12298" i="1"/>
  <c r="Z12299" i="1"/>
  <c r="Z12300" i="1"/>
  <c r="Z12301" i="1"/>
  <c r="Z12302" i="1"/>
  <c r="Z12303" i="1"/>
  <c r="Z12304" i="1"/>
  <c r="Z12305" i="1"/>
  <c r="Z12306" i="1"/>
  <c r="Z12307" i="1"/>
  <c r="Z12308" i="1"/>
  <c r="Z12309" i="1"/>
  <c r="Z12310" i="1"/>
  <c r="Z12311" i="1"/>
  <c r="Z12312" i="1"/>
  <c r="Z12313" i="1"/>
  <c r="Z12314" i="1"/>
  <c r="Z12315" i="1"/>
  <c r="Z12316" i="1"/>
  <c r="Z12317" i="1"/>
  <c r="Z12318" i="1"/>
  <c r="Z12319" i="1"/>
  <c r="Z12320" i="1"/>
  <c r="Z12321" i="1"/>
  <c r="Z12322" i="1"/>
  <c r="Z12323" i="1"/>
  <c r="Z12324" i="1"/>
  <c r="Z12325" i="1"/>
  <c r="Z12326" i="1"/>
  <c r="Z12327" i="1"/>
  <c r="Z12328" i="1"/>
  <c r="Z12329" i="1"/>
  <c r="Z12330" i="1"/>
  <c r="Z12331" i="1"/>
  <c r="Z12332" i="1"/>
  <c r="Z12333" i="1"/>
  <c r="Z12334" i="1"/>
  <c r="Z12335" i="1"/>
  <c r="Z12336" i="1"/>
  <c r="Z12337" i="1"/>
  <c r="Z12338" i="1"/>
  <c r="Z12339" i="1"/>
  <c r="Z12340" i="1"/>
  <c r="Z12341" i="1"/>
  <c r="Z12342" i="1"/>
  <c r="Z12343" i="1"/>
  <c r="Z12344" i="1"/>
  <c r="Z12345" i="1"/>
  <c r="Z12346" i="1"/>
  <c r="Z12347" i="1"/>
  <c r="Z12348" i="1"/>
  <c r="Z12349" i="1"/>
  <c r="Z12350" i="1"/>
  <c r="Z12351" i="1"/>
  <c r="Z12352" i="1"/>
  <c r="Z12353" i="1"/>
  <c r="Z12354" i="1"/>
  <c r="Z12355" i="1"/>
  <c r="Z12356" i="1"/>
  <c r="Z12357" i="1"/>
  <c r="Z12358" i="1"/>
  <c r="Z12359" i="1"/>
  <c r="Z12360" i="1"/>
  <c r="Z12361" i="1"/>
  <c r="Z12362" i="1"/>
  <c r="Z12363" i="1"/>
  <c r="Z12364" i="1"/>
  <c r="Z12365" i="1"/>
  <c r="Z12366" i="1"/>
  <c r="Z12367" i="1"/>
  <c r="Z12368" i="1"/>
  <c r="Z12369" i="1"/>
  <c r="Z12370" i="1"/>
  <c r="Z12371" i="1"/>
  <c r="Z12372" i="1"/>
  <c r="Z12373" i="1"/>
  <c r="Z12374" i="1"/>
  <c r="Z12375" i="1"/>
  <c r="Z12376" i="1"/>
  <c r="Z12377" i="1"/>
  <c r="Z12378" i="1"/>
  <c r="Z12379" i="1"/>
  <c r="Z12380" i="1"/>
  <c r="Z12381" i="1"/>
  <c r="Z12382" i="1"/>
  <c r="Z12383" i="1"/>
  <c r="Z12384" i="1"/>
  <c r="Z12385" i="1"/>
  <c r="Z12386" i="1"/>
  <c r="Z12387" i="1"/>
  <c r="Z12388" i="1"/>
  <c r="Z12389" i="1"/>
  <c r="Z12390" i="1"/>
  <c r="Z12391" i="1"/>
  <c r="Z12392" i="1"/>
  <c r="Z12393" i="1"/>
  <c r="Z12394" i="1"/>
  <c r="Z12395" i="1"/>
  <c r="Z12396" i="1"/>
  <c r="Z12397" i="1"/>
  <c r="Z12398" i="1"/>
  <c r="Z12399" i="1"/>
  <c r="Z12400" i="1"/>
  <c r="Z12401" i="1"/>
  <c r="Z12402" i="1"/>
  <c r="Z12403" i="1"/>
  <c r="Z12404" i="1"/>
  <c r="Z12405" i="1"/>
  <c r="Z12406" i="1"/>
  <c r="Z12407" i="1"/>
  <c r="Z12408" i="1"/>
  <c r="Z12409" i="1"/>
  <c r="Z12410" i="1"/>
  <c r="Z12411" i="1"/>
  <c r="Z12412" i="1"/>
  <c r="Z12413" i="1"/>
  <c r="Z12414" i="1"/>
  <c r="Z12415" i="1"/>
  <c r="Z12416" i="1"/>
  <c r="Z12417" i="1"/>
  <c r="Z12418" i="1"/>
  <c r="Z12419" i="1"/>
  <c r="Z12420" i="1"/>
  <c r="Z12421" i="1"/>
  <c r="Z12422" i="1"/>
  <c r="Z12423" i="1"/>
  <c r="Z12424" i="1"/>
  <c r="Z12425" i="1"/>
  <c r="Z12426" i="1"/>
  <c r="Z12427" i="1"/>
  <c r="Z12428" i="1"/>
  <c r="Z12429" i="1"/>
  <c r="Z12430" i="1"/>
  <c r="Z12431" i="1"/>
  <c r="Z12432" i="1"/>
  <c r="Z12433" i="1"/>
  <c r="Z12434" i="1"/>
  <c r="Z12435" i="1"/>
  <c r="Z12436" i="1"/>
  <c r="Z12437" i="1"/>
  <c r="Z12438" i="1"/>
  <c r="Z12439" i="1"/>
  <c r="Z12440" i="1"/>
  <c r="Z12441" i="1"/>
  <c r="Z12442" i="1"/>
  <c r="Z12443" i="1"/>
  <c r="Z12444" i="1"/>
  <c r="Z12445" i="1"/>
  <c r="Z12446" i="1"/>
  <c r="Z12447" i="1"/>
  <c r="Z12448" i="1"/>
  <c r="Z12449" i="1"/>
  <c r="Z12450" i="1"/>
  <c r="Z12451" i="1"/>
  <c r="Z12452" i="1"/>
  <c r="Z12453" i="1"/>
  <c r="Z12454" i="1"/>
  <c r="Z12455" i="1"/>
  <c r="Z12456" i="1"/>
  <c r="Z12457" i="1"/>
  <c r="Z12458" i="1"/>
  <c r="Z12459" i="1"/>
  <c r="Z12460" i="1"/>
  <c r="Z12461" i="1"/>
  <c r="Z12462" i="1"/>
  <c r="Z12463" i="1"/>
  <c r="Z12464" i="1"/>
  <c r="Z12465" i="1"/>
  <c r="Z12466" i="1"/>
  <c r="Z12467" i="1"/>
  <c r="Z12468" i="1"/>
  <c r="Z12469" i="1"/>
  <c r="Z12470" i="1"/>
  <c r="Z12471" i="1"/>
  <c r="Z12472" i="1"/>
  <c r="Z12473" i="1"/>
  <c r="Z12474" i="1"/>
  <c r="Z12475" i="1"/>
  <c r="Z12476" i="1"/>
  <c r="Z12477" i="1"/>
  <c r="Z12478" i="1"/>
  <c r="Z12479" i="1"/>
  <c r="Z12480" i="1"/>
  <c r="Z12481" i="1"/>
  <c r="Z12482" i="1"/>
  <c r="Z12483" i="1"/>
  <c r="Z12484" i="1"/>
  <c r="Z12485" i="1"/>
  <c r="Z12486" i="1"/>
  <c r="Z12487" i="1"/>
  <c r="Z12488" i="1"/>
  <c r="Z12489" i="1"/>
  <c r="Z12490" i="1"/>
  <c r="Z12491" i="1"/>
  <c r="Z12492" i="1"/>
  <c r="Z12493" i="1"/>
  <c r="Z12494" i="1"/>
  <c r="Z12495" i="1"/>
  <c r="Z12496" i="1"/>
  <c r="Z12497" i="1"/>
  <c r="Z12498" i="1"/>
  <c r="Z12499" i="1"/>
  <c r="Z12500" i="1"/>
  <c r="Z12501" i="1"/>
  <c r="Z12502" i="1"/>
  <c r="Z12503" i="1"/>
  <c r="Z12504" i="1"/>
  <c r="Z12505" i="1"/>
  <c r="Z12506" i="1"/>
  <c r="Z12507" i="1"/>
  <c r="Z12508" i="1"/>
  <c r="Z12509" i="1"/>
  <c r="Z12510" i="1"/>
  <c r="Z12511" i="1"/>
  <c r="Z12512" i="1"/>
  <c r="Z12513" i="1"/>
  <c r="Z12514" i="1"/>
  <c r="Z12515" i="1"/>
  <c r="Z12516" i="1"/>
  <c r="Z12517" i="1"/>
  <c r="Z12518" i="1"/>
  <c r="Z12519" i="1"/>
  <c r="Z12520" i="1"/>
  <c r="Z12521" i="1"/>
  <c r="Z12522" i="1"/>
  <c r="Z12523" i="1"/>
  <c r="Z12524" i="1"/>
  <c r="Z12525" i="1"/>
  <c r="Z12526" i="1"/>
  <c r="Z12527" i="1"/>
  <c r="Z12528" i="1"/>
  <c r="Z12529" i="1"/>
  <c r="Z12530" i="1"/>
  <c r="Z12531" i="1"/>
  <c r="Z12532" i="1"/>
  <c r="Z12533" i="1"/>
  <c r="Z12534" i="1"/>
  <c r="Z12535" i="1"/>
  <c r="Z12536" i="1"/>
  <c r="Z12537" i="1"/>
  <c r="Z12538" i="1"/>
  <c r="Z12539" i="1"/>
  <c r="Z12540" i="1"/>
  <c r="Z12541" i="1"/>
  <c r="Z12542" i="1"/>
  <c r="Z12543" i="1"/>
  <c r="Z12544" i="1"/>
  <c r="Z12545" i="1"/>
  <c r="Z12546" i="1"/>
  <c r="Z12547" i="1"/>
  <c r="Z12548" i="1"/>
  <c r="Z12549" i="1"/>
  <c r="Z12550" i="1"/>
  <c r="Z12551" i="1"/>
  <c r="Z12552" i="1"/>
  <c r="Z12553" i="1"/>
  <c r="Z12554" i="1"/>
  <c r="Z12555" i="1"/>
  <c r="Z12556" i="1"/>
  <c r="Z12557" i="1"/>
  <c r="Z12558" i="1"/>
  <c r="Z12559" i="1"/>
  <c r="Z12560" i="1"/>
  <c r="Z12561" i="1"/>
  <c r="Z12562" i="1"/>
  <c r="Z12563" i="1"/>
  <c r="Z12564" i="1"/>
  <c r="Z12565" i="1"/>
  <c r="Z12566" i="1"/>
  <c r="Z12567" i="1"/>
  <c r="Z12568" i="1"/>
  <c r="Z12569" i="1"/>
  <c r="Z12570" i="1"/>
  <c r="Z12571" i="1"/>
  <c r="Z12572" i="1"/>
  <c r="Z12573" i="1"/>
  <c r="Z12574" i="1"/>
  <c r="Z12575" i="1"/>
  <c r="Z12576" i="1"/>
  <c r="Z12577" i="1"/>
  <c r="Z12578" i="1"/>
  <c r="Z12579" i="1"/>
  <c r="Z12580" i="1"/>
  <c r="Z12581" i="1"/>
  <c r="Z12582" i="1"/>
  <c r="Z12583" i="1"/>
  <c r="Z12584" i="1"/>
  <c r="Z12585" i="1"/>
  <c r="Z12586" i="1"/>
  <c r="Z12587" i="1"/>
  <c r="Z12588" i="1"/>
  <c r="Z12589" i="1"/>
  <c r="Z12590" i="1"/>
  <c r="Z12591" i="1"/>
  <c r="Z12592" i="1"/>
  <c r="Z12593" i="1"/>
  <c r="Z12594" i="1"/>
  <c r="Z12595" i="1"/>
  <c r="Z12596" i="1"/>
  <c r="Z12597" i="1"/>
  <c r="Z12598" i="1"/>
  <c r="Z12599" i="1"/>
  <c r="Z12600" i="1"/>
  <c r="Z12601" i="1"/>
  <c r="Z12602" i="1"/>
  <c r="Z12603" i="1"/>
  <c r="Z12604" i="1"/>
  <c r="Z12605" i="1"/>
  <c r="Z12606" i="1"/>
  <c r="Z12607" i="1"/>
  <c r="Z12608" i="1"/>
  <c r="Z12609" i="1"/>
  <c r="Z12610" i="1"/>
  <c r="Z12611" i="1"/>
  <c r="Z12612" i="1"/>
  <c r="Z12613" i="1"/>
  <c r="Z12614" i="1"/>
  <c r="Z12615" i="1"/>
  <c r="Z12616" i="1"/>
  <c r="Z12617" i="1"/>
  <c r="Z12618" i="1"/>
  <c r="Z12619" i="1"/>
  <c r="Z12620" i="1"/>
  <c r="Z12621" i="1"/>
  <c r="Z12622" i="1"/>
  <c r="Z12623" i="1"/>
  <c r="Z12624" i="1"/>
  <c r="Z12625" i="1"/>
  <c r="Z12626" i="1"/>
  <c r="Z12627" i="1"/>
  <c r="Z12628" i="1"/>
  <c r="Z12629" i="1"/>
  <c r="Z12630" i="1"/>
  <c r="Z12631" i="1"/>
  <c r="Z12632" i="1"/>
  <c r="Z12633" i="1"/>
  <c r="Z12634" i="1"/>
  <c r="Z12635" i="1"/>
  <c r="Z12636" i="1"/>
  <c r="Z12637" i="1"/>
  <c r="Z12638" i="1"/>
  <c r="Z12639" i="1"/>
  <c r="Z12640" i="1"/>
  <c r="Z12641" i="1"/>
  <c r="Z12642" i="1"/>
  <c r="Z12643" i="1"/>
  <c r="Z12644" i="1"/>
  <c r="Z12645" i="1"/>
  <c r="Z12646" i="1"/>
  <c r="Z12647" i="1"/>
  <c r="Z12648" i="1"/>
  <c r="Z12649" i="1"/>
  <c r="Z12650" i="1"/>
  <c r="Z12651" i="1"/>
  <c r="Z12652" i="1"/>
  <c r="Z12653" i="1"/>
  <c r="Z12654" i="1"/>
  <c r="Z12655" i="1"/>
  <c r="Z12656" i="1"/>
  <c r="Z12657" i="1"/>
  <c r="Z12658" i="1"/>
  <c r="Z12659" i="1"/>
  <c r="Z12660" i="1"/>
  <c r="Z12661" i="1"/>
  <c r="Z12662" i="1"/>
  <c r="Z12663" i="1"/>
  <c r="Z12664" i="1"/>
  <c r="Z12665" i="1"/>
  <c r="Z12666" i="1"/>
  <c r="Z12667" i="1"/>
  <c r="Z12668" i="1"/>
  <c r="Z12669" i="1"/>
  <c r="Z12670" i="1"/>
  <c r="Z12671" i="1"/>
  <c r="Z12672" i="1"/>
  <c r="Z12673" i="1"/>
  <c r="Z12674" i="1"/>
  <c r="Z12675" i="1"/>
  <c r="Z12676" i="1"/>
  <c r="Z12677" i="1"/>
  <c r="Z12678" i="1"/>
  <c r="Z12679" i="1"/>
  <c r="Z12680" i="1"/>
  <c r="Z12681" i="1"/>
  <c r="Z12682" i="1"/>
  <c r="Z12683" i="1"/>
  <c r="Z12684" i="1"/>
  <c r="Z12685" i="1"/>
  <c r="Z12686" i="1"/>
  <c r="Z12687" i="1"/>
  <c r="Z12688" i="1"/>
  <c r="Z12689" i="1"/>
  <c r="Z12690" i="1"/>
  <c r="Z12691" i="1"/>
  <c r="Z12692" i="1"/>
  <c r="Z12693" i="1"/>
  <c r="Z12694" i="1"/>
  <c r="Z12695" i="1"/>
  <c r="Z12696" i="1"/>
  <c r="Z12697" i="1"/>
  <c r="Z12698" i="1"/>
  <c r="Z12699" i="1"/>
  <c r="Z12700" i="1"/>
  <c r="Z12701" i="1"/>
  <c r="Z12702" i="1"/>
  <c r="Z12703" i="1"/>
  <c r="Z12704" i="1"/>
  <c r="Z12705" i="1"/>
  <c r="Z12706" i="1"/>
  <c r="Z12707" i="1"/>
  <c r="Z12708" i="1"/>
  <c r="Z12709" i="1"/>
  <c r="Z12710" i="1"/>
  <c r="Z12711" i="1"/>
  <c r="Z12712" i="1"/>
  <c r="Z12713" i="1"/>
  <c r="Z12714" i="1"/>
  <c r="Z12715" i="1"/>
  <c r="Z12716" i="1"/>
  <c r="Z12717" i="1"/>
  <c r="Z12718" i="1"/>
  <c r="Z12719" i="1"/>
  <c r="Z12720" i="1"/>
  <c r="Z12721" i="1"/>
  <c r="Z12722" i="1"/>
  <c r="Z12723" i="1"/>
  <c r="Z12724" i="1"/>
  <c r="Z12725" i="1"/>
  <c r="Z12726" i="1"/>
  <c r="Z12727" i="1"/>
  <c r="Z12728" i="1"/>
  <c r="Z12729" i="1"/>
  <c r="Z12730" i="1"/>
  <c r="Z12731" i="1"/>
  <c r="Z12732" i="1"/>
  <c r="Z12733" i="1"/>
  <c r="Z12734" i="1"/>
  <c r="Z12735" i="1"/>
  <c r="Z12736" i="1"/>
  <c r="Z12737" i="1"/>
  <c r="Z12738" i="1"/>
  <c r="Z12739" i="1"/>
  <c r="Z12740" i="1"/>
  <c r="Z12741" i="1"/>
  <c r="Z12742" i="1"/>
  <c r="Z12743" i="1"/>
  <c r="Z12744" i="1"/>
  <c r="Z12745" i="1"/>
  <c r="Z12746" i="1"/>
  <c r="Z12747" i="1"/>
  <c r="Z12748" i="1"/>
  <c r="Z12749" i="1"/>
  <c r="Z12750" i="1"/>
  <c r="Z12751" i="1"/>
  <c r="Z12752" i="1"/>
  <c r="Z12753" i="1"/>
  <c r="Z12754" i="1"/>
  <c r="Z12755" i="1"/>
  <c r="Z12756" i="1"/>
  <c r="Z12757" i="1"/>
  <c r="Z12758" i="1"/>
  <c r="Z12759" i="1"/>
  <c r="Z12760" i="1"/>
  <c r="Z12761" i="1"/>
  <c r="Z12762" i="1"/>
  <c r="Z12763" i="1"/>
  <c r="Z12764" i="1"/>
  <c r="Z12765" i="1"/>
  <c r="Z12766" i="1"/>
  <c r="Z12767" i="1"/>
  <c r="Z12768" i="1"/>
  <c r="Z12769" i="1"/>
  <c r="Z12770" i="1"/>
  <c r="Z12771" i="1"/>
  <c r="Z12772" i="1"/>
  <c r="Z12773" i="1"/>
  <c r="Z12774" i="1"/>
  <c r="Z12775" i="1"/>
  <c r="Z12776" i="1"/>
  <c r="Z12777" i="1"/>
  <c r="Z12778" i="1"/>
  <c r="Z12779" i="1"/>
  <c r="Z12780" i="1"/>
  <c r="Z12781" i="1"/>
  <c r="Z12782" i="1"/>
  <c r="Z12783" i="1"/>
  <c r="Z12784" i="1"/>
  <c r="Z12785" i="1"/>
  <c r="Z12786" i="1"/>
  <c r="Z12787" i="1"/>
  <c r="Z12788" i="1"/>
  <c r="Z12789" i="1"/>
  <c r="Z12790" i="1"/>
  <c r="Z12791" i="1"/>
  <c r="Z12792" i="1"/>
  <c r="Z12793" i="1"/>
  <c r="Z12794" i="1"/>
  <c r="Z12795" i="1"/>
  <c r="Z12796" i="1"/>
  <c r="Z12797" i="1"/>
  <c r="Z12798" i="1"/>
  <c r="Z12799" i="1"/>
  <c r="Z12800" i="1"/>
  <c r="Z12801" i="1"/>
  <c r="Z12802" i="1"/>
  <c r="Z12803" i="1"/>
  <c r="Z12804" i="1"/>
  <c r="Z12805" i="1"/>
  <c r="Z12806" i="1"/>
  <c r="Z12807" i="1"/>
  <c r="Z12808" i="1"/>
  <c r="Z12809" i="1"/>
  <c r="Z12810" i="1"/>
  <c r="Z12811" i="1"/>
  <c r="Z12812" i="1"/>
  <c r="Z12813" i="1"/>
  <c r="Z12814" i="1"/>
  <c r="Z12815" i="1"/>
  <c r="Z12816" i="1"/>
  <c r="Z12817" i="1"/>
  <c r="Z12818" i="1"/>
  <c r="Z12819" i="1"/>
  <c r="Z12820" i="1"/>
  <c r="Z12821" i="1"/>
  <c r="Z12822" i="1"/>
  <c r="Z12823" i="1"/>
  <c r="Z12824" i="1"/>
  <c r="Z12825" i="1"/>
  <c r="Z12826" i="1"/>
  <c r="Z12827" i="1"/>
  <c r="Z12828" i="1"/>
  <c r="Z12829" i="1"/>
  <c r="Z12830" i="1"/>
  <c r="Z12831" i="1"/>
  <c r="Z12832" i="1"/>
  <c r="Z12833" i="1"/>
  <c r="Z12834" i="1"/>
  <c r="Z12835" i="1"/>
  <c r="Z12836" i="1"/>
  <c r="Z12837" i="1"/>
  <c r="Z12838" i="1"/>
  <c r="Z12839" i="1"/>
  <c r="Z12840" i="1"/>
  <c r="Z12841" i="1"/>
  <c r="Z12842" i="1"/>
  <c r="Z12843" i="1"/>
  <c r="Z12844" i="1"/>
  <c r="Z12845" i="1"/>
  <c r="Z12846" i="1"/>
  <c r="Z12847" i="1"/>
  <c r="Z12848" i="1"/>
  <c r="Z12849" i="1"/>
  <c r="Z12850" i="1"/>
  <c r="Z12851" i="1"/>
  <c r="Z12852" i="1"/>
  <c r="Z12853" i="1"/>
  <c r="Z12854" i="1"/>
  <c r="Z12855" i="1"/>
  <c r="Z12856" i="1"/>
  <c r="Z12857" i="1"/>
  <c r="Z12858" i="1"/>
  <c r="Z12859" i="1"/>
  <c r="Z12860" i="1"/>
  <c r="Z12861" i="1"/>
  <c r="Z12862" i="1"/>
  <c r="Z12863" i="1"/>
  <c r="Z12864" i="1"/>
  <c r="Z12865" i="1"/>
  <c r="Z12866" i="1"/>
  <c r="Z12867" i="1"/>
  <c r="Z12868" i="1"/>
  <c r="Z12869" i="1"/>
  <c r="Z12870" i="1"/>
  <c r="Z12871" i="1"/>
  <c r="Z12872" i="1"/>
  <c r="Z12873" i="1"/>
  <c r="Z12874" i="1"/>
  <c r="Z12875" i="1"/>
  <c r="Z12876" i="1"/>
  <c r="Z12877" i="1"/>
  <c r="Z12878" i="1"/>
  <c r="Z12879" i="1"/>
  <c r="Z12880" i="1"/>
  <c r="Z12881" i="1"/>
  <c r="Z12882" i="1"/>
  <c r="Z12883" i="1"/>
  <c r="Z12884" i="1"/>
  <c r="Z12885" i="1"/>
  <c r="Z12886" i="1"/>
  <c r="Z12887" i="1"/>
  <c r="Z12888" i="1"/>
  <c r="Z12889" i="1"/>
  <c r="Z12890" i="1"/>
  <c r="Z12891" i="1"/>
  <c r="Z12892" i="1"/>
  <c r="Z12893" i="1"/>
  <c r="Z12894" i="1"/>
  <c r="Z12895" i="1"/>
  <c r="Z12896" i="1"/>
  <c r="Z12897" i="1"/>
  <c r="Z12898" i="1"/>
  <c r="Z12899" i="1"/>
  <c r="Z12900" i="1"/>
  <c r="Z12901" i="1"/>
  <c r="Z12902" i="1"/>
  <c r="Z12903" i="1"/>
  <c r="Z12904" i="1"/>
  <c r="Z12905" i="1"/>
  <c r="Z12906" i="1"/>
  <c r="Z12907" i="1"/>
  <c r="Z12908" i="1"/>
  <c r="Z12909" i="1"/>
  <c r="Z12910" i="1"/>
  <c r="Z12911" i="1"/>
  <c r="Z12912" i="1"/>
  <c r="Z12913" i="1"/>
  <c r="Z12914" i="1"/>
  <c r="Z12915" i="1"/>
  <c r="Z12916" i="1"/>
  <c r="Z12917" i="1"/>
  <c r="Z12918" i="1"/>
  <c r="Z12919" i="1"/>
  <c r="Z12920" i="1"/>
  <c r="Z12921" i="1"/>
  <c r="Z12922" i="1"/>
  <c r="Z12923" i="1"/>
  <c r="Z12924" i="1"/>
  <c r="Z12925" i="1"/>
  <c r="Z12926" i="1"/>
  <c r="Z12927" i="1"/>
  <c r="Z12928" i="1"/>
  <c r="Z12929" i="1"/>
  <c r="Z12930" i="1"/>
  <c r="Z12931" i="1"/>
  <c r="Z12932" i="1"/>
  <c r="Z12933" i="1"/>
  <c r="Z12934" i="1"/>
  <c r="Z12935" i="1"/>
  <c r="Z12936" i="1"/>
  <c r="Z12937" i="1"/>
  <c r="Z12938" i="1"/>
  <c r="Z12939" i="1"/>
  <c r="Z12940" i="1"/>
  <c r="Z12941" i="1"/>
  <c r="Z12942" i="1"/>
  <c r="Z12943" i="1"/>
  <c r="Z12944" i="1"/>
  <c r="Z12945" i="1"/>
  <c r="Z12946" i="1"/>
  <c r="Z12947" i="1"/>
  <c r="Z12948" i="1"/>
  <c r="Z12949" i="1"/>
  <c r="Z12950" i="1"/>
  <c r="Z12951" i="1"/>
  <c r="Z12952" i="1"/>
  <c r="Z12953" i="1"/>
  <c r="Z12954" i="1"/>
  <c r="Z12955" i="1"/>
  <c r="Z12956" i="1"/>
  <c r="Z12957" i="1"/>
  <c r="Z12958" i="1"/>
  <c r="Z12959" i="1"/>
  <c r="Z12960" i="1"/>
  <c r="Z12961" i="1"/>
  <c r="Z12962" i="1"/>
  <c r="Z12963" i="1"/>
  <c r="Z12964" i="1"/>
  <c r="Z12965" i="1"/>
  <c r="Z12966" i="1"/>
  <c r="Z12967" i="1"/>
  <c r="Z12968" i="1"/>
  <c r="Z12969" i="1"/>
  <c r="Z12970" i="1"/>
  <c r="Z12971" i="1"/>
  <c r="Z12972" i="1"/>
  <c r="Z12973" i="1"/>
  <c r="Z12974" i="1"/>
  <c r="Z12975" i="1"/>
  <c r="Z12976" i="1"/>
  <c r="Z12977" i="1"/>
  <c r="Z12978" i="1"/>
  <c r="Z12979" i="1"/>
  <c r="Z12980" i="1"/>
  <c r="Z12981" i="1"/>
  <c r="Z12982" i="1"/>
  <c r="Z12983" i="1"/>
  <c r="Z12984" i="1"/>
  <c r="Z12985" i="1"/>
  <c r="Z12986" i="1"/>
  <c r="Z12987" i="1"/>
  <c r="Z12988" i="1"/>
  <c r="Z12989" i="1"/>
  <c r="Z12990" i="1"/>
  <c r="Z12991" i="1"/>
  <c r="Z12992" i="1"/>
  <c r="Z12993" i="1"/>
  <c r="Z12994" i="1"/>
  <c r="Z12995" i="1"/>
  <c r="Z12996" i="1"/>
  <c r="Z12997" i="1"/>
  <c r="Z12998" i="1"/>
  <c r="Z12999" i="1"/>
  <c r="Z13000" i="1"/>
  <c r="Z13001" i="1"/>
  <c r="Z13002" i="1"/>
  <c r="Z13003" i="1"/>
  <c r="Z13004" i="1"/>
  <c r="Z13005" i="1"/>
  <c r="Z13006" i="1"/>
  <c r="Z13007" i="1"/>
  <c r="Z13008" i="1"/>
  <c r="Z13009" i="1"/>
  <c r="Z13010" i="1"/>
  <c r="Z13011" i="1"/>
  <c r="Z13012" i="1"/>
  <c r="Z13013" i="1"/>
  <c r="Z13014" i="1"/>
  <c r="Z13015" i="1"/>
  <c r="Z13016" i="1"/>
  <c r="Z13017" i="1"/>
  <c r="Z13018" i="1"/>
  <c r="Z13019" i="1"/>
  <c r="Z13020" i="1"/>
  <c r="Z13021" i="1"/>
  <c r="Z13022" i="1"/>
  <c r="Z13023" i="1"/>
  <c r="Z13024" i="1"/>
  <c r="Z13025" i="1"/>
  <c r="Z13026" i="1"/>
  <c r="Z13027" i="1"/>
  <c r="Z13028" i="1"/>
  <c r="Z13029" i="1"/>
  <c r="Z13030" i="1"/>
  <c r="Z13031" i="1"/>
  <c r="Z13032" i="1"/>
  <c r="Z13033" i="1"/>
  <c r="Z13034" i="1"/>
  <c r="Z13035" i="1"/>
  <c r="Z13036" i="1"/>
  <c r="Z13037" i="1"/>
  <c r="Z13038" i="1"/>
  <c r="Z13039" i="1"/>
  <c r="Z13040" i="1"/>
  <c r="Z13041" i="1"/>
  <c r="Z13042" i="1"/>
  <c r="Z13043" i="1"/>
  <c r="Z13044" i="1"/>
  <c r="Z13045" i="1"/>
  <c r="Z13046" i="1"/>
  <c r="Z13047" i="1"/>
  <c r="Z13048" i="1"/>
  <c r="Z13049" i="1"/>
  <c r="Z13050" i="1"/>
  <c r="Z13051" i="1"/>
  <c r="Z13052" i="1"/>
  <c r="Z13053" i="1"/>
  <c r="Z13054" i="1"/>
  <c r="Z13055" i="1"/>
  <c r="Z13056" i="1"/>
  <c r="Z13057" i="1"/>
  <c r="Z13058" i="1"/>
  <c r="Z13059" i="1"/>
  <c r="Z13060" i="1"/>
  <c r="Z13061" i="1"/>
  <c r="Z13062" i="1"/>
  <c r="Z13063" i="1"/>
  <c r="Z13064" i="1"/>
  <c r="Z13065" i="1"/>
  <c r="Z13066" i="1"/>
  <c r="Z13067" i="1"/>
  <c r="Z13068" i="1"/>
  <c r="Z13069" i="1"/>
  <c r="Z13070" i="1"/>
  <c r="Z13071" i="1"/>
  <c r="Z13072" i="1"/>
  <c r="Z13073" i="1"/>
  <c r="Z13074" i="1"/>
  <c r="Z13075" i="1"/>
  <c r="Z13076" i="1"/>
  <c r="Z13077" i="1"/>
  <c r="Z13078" i="1"/>
  <c r="Z13079" i="1"/>
  <c r="Z13080" i="1"/>
  <c r="Z13081" i="1"/>
  <c r="Z13082" i="1"/>
  <c r="Z13083" i="1"/>
  <c r="Z13084" i="1"/>
  <c r="Z13085" i="1"/>
  <c r="Z13086" i="1"/>
  <c r="Z13087" i="1"/>
  <c r="Z13088" i="1"/>
  <c r="Z13089" i="1"/>
  <c r="Z13090" i="1"/>
  <c r="Z13091" i="1"/>
  <c r="Z13092" i="1"/>
  <c r="Z13093" i="1"/>
  <c r="Z13094" i="1"/>
  <c r="Z13095" i="1"/>
  <c r="Z13096" i="1"/>
  <c r="Z13097" i="1"/>
  <c r="Z13098" i="1"/>
  <c r="Z13099" i="1"/>
  <c r="Z13100" i="1"/>
  <c r="Z13101" i="1"/>
  <c r="Z13102" i="1"/>
  <c r="Z13103" i="1"/>
  <c r="Z13104" i="1"/>
  <c r="Z13105" i="1"/>
  <c r="Z13106" i="1"/>
  <c r="Z13107" i="1"/>
  <c r="Z13108" i="1"/>
  <c r="Z13109" i="1"/>
  <c r="Z13110" i="1"/>
  <c r="Z13111" i="1"/>
  <c r="Z13112" i="1"/>
  <c r="Z13113" i="1"/>
  <c r="Z13114" i="1"/>
  <c r="Z13115" i="1"/>
  <c r="Z13116" i="1"/>
  <c r="Z13117" i="1"/>
  <c r="Z13118" i="1"/>
  <c r="Z13119" i="1"/>
  <c r="Z13120" i="1"/>
  <c r="Z13121" i="1"/>
  <c r="Z13122" i="1"/>
  <c r="Z13123" i="1"/>
  <c r="Z13124" i="1"/>
  <c r="Z13125" i="1"/>
  <c r="Z13126" i="1"/>
  <c r="Z13127" i="1"/>
  <c r="Z13128" i="1"/>
  <c r="Z13129" i="1"/>
  <c r="Z13130" i="1"/>
  <c r="Z13131" i="1"/>
  <c r="Z13132" i="1"/>
  <c r="Z13133" i="1"/>
  <c r="Z13134" i="1"/>
  <c r="Z13135" i="1"/>
  <c r="Z13136" i="1"/>
  <c r="Z13137" i="1"/>
  <c r="Z13138" i="1"/>
  <c r="Z13139" i="1"/>
  <c r="Z13140" i="1"/>
  <c r="Z13141" i="1"/>
  <c r="Z13142" i="1"/>
  <c r="Z13143" i="1"/>
  <c r="Z13144" i="1"/>
  <c r="Z13145" i="1"/>
  <c r="Z13146" i="1"/>
  <c r="Z13147" i="1"/>
  <c r="Z13148" i="1"/>
  <c r="Z13149" i="1"/>
  <c r="Z13150" i="1"/>
  <c r="Z13151" i="1"/>
  <c r="Z13152" i="1"/>
  <c r="Z13153" i="1"/>
  <c r="Z13154" i="1"/>
  <c r="Z13155" i="1"/>
  <c r="Z13156" i="1"/>
  <c r="Z13157" i="1"/>
  <c r="Z13158" i="1"/>
  <c r="Z13159" i="1"/>
  <c r="Z13160" i="1"/>
  <c r="Z13161" i="1"/>
  <c r="Z13162" i="1"/>
  <c r="Z13163" i="1"/>
  <c r="Z13164" i="1"/>
  <c r="Z13165" i="1"/>
  <c r="Z13166" i="1"/>
  <c r="Z13167" i="1"/>
  <c r="Z13168" i="1"/>
  <c r="Z13169" i="1"/>
  <c r="Z13170" i="1"/>
  <c r="Z13171" i="1"/>
  <c r="Z13172" i="1"/>
  <c r="Z13173" i="1"/>
  <c r="Z13174" i="1"/>
  <c r="Z13175" i="1"/>
  <c r="Z13176" i="1"/>
  <c r="Z13177" i="1"/>
  <c r="Z13178" i="1"/>
  <c r="Z13179" i="1"/>
  <c r="Z13180" i="1"/>
  <c r="Z13181" i="1"/>
  <c r="Z13182" i="1"/>
  <c r="Z13183" i="1"/>
  <c r="Z13184" i="1"/>
  <c r="Z13185" i="1"/>
  <c r="Z13186" i="1"/>
  <c r="Z13187" i="1"/>
  <c r="Z13188" i="1"/>
  <c r="Z13189" i="1"/>
  <c r="Z13190" i="1"/>
  <c r="Z13191" i="1"/>
  <c r="Z13192" i="1"/>
  <c r="Z13193" i="1"/>
  <c r="Z13194" i="1"/>
  <c r="Z13195" i="1"/>
  <c r="Z13196" i="1"/>
  <c r="Z13197" i="1"/>
  <c r="Z13198" i="1"/>
  <c r="Z13199" i="1"/>
  <c r="Z13200" i="1"/>
  <c r="Z13201" i="1"/>
  <c r="Z13202" i="1"/>
  <c r="Z13203" i="1"/>
  <c r="Z13204" i="1"/>
  <c r="Z13205" i="1"/>
  <c r="Z13206" i="1"/>
  <c r="Z13207" i="1"/>
  <c r="Z13208" i="1"/>
  <c r="Z13209" i="1"/>
  <c r="Z13210" i="1"/>
  <c r="Z13211" i="1"/>
  <c r="Z13212" i="1"/>
  <c r="Z13213" i="1"/>
  <c r="Z13214" i="1"/>
  <c r="Z13215" i="1"/>
  <c r="Z13216" i="1"/>
  <c r="Z13217" i="1"/>
  <c r="Z13218" i="1"/>
  <c r="Z13219" i="1"/>
  <c r="Z13220" i="1"/>
  <c r="Z13221" i="1"/>
  <c r="Z13222" i="1"/>
  <c r="Z13223" i="1"/>
  <c r="Z13224" i="1"/>
  <c r="Z13225" i="1"/>
  <c r="Z13226" i="1"/>
  <c r="Z13227" i="1"/>
  <c r="Z13228" i="1"/>
  <c r="Z13229" i="1"/>
  <c r="Z13230" i="1"/>
  <c r="Z13231" i="1"/>
  <c r="Z13232" i="1"/>
  <c r="Z13233" i="1"/>
  <c r="Z13234" i="1"/>
  <c r="Z13235" i="1"/>
  <c r="Z13236" i="1"/>
  <c r="Z13237" i="1"/>
  <c r="Z13238" i="1"/>
  <c r="Z13239" i="1"/>
  <c r="Z13240" i="1"/>
  <c r="Z13241" i="1"/>
  <c r="Z13242" i="1"/>
  <c r="Z13243" i="1"/>
  <c r="Z13244" i="1"/>
  <c r="Z13245" i="1"/>
  <c r="Z13246" i="1"/>
  <c r="Z13247" i="1"/>
  <c r="Z13248" i="1"/>
  <c r="Z13249" i="1"/>
  <c r="Z13250" i="1"/>
  <c r="Z13251" i="1"/>
  <c r="Z13252" i="1"/>
  <c r="Z13253" i="1"/>
  <c r="Z13254" i="1"/>
  <c r="Z13255" i="1"/>
  <c r="Z13256" i="1"/>
  <c r="Z13257" i="1"/>
  <c r="Z13258" i="1"/>
  <c r="Z13259" i="1"/>
  <c r="Z13260" i="1"/>
  <c r="Z13261" i="1"/>
  <c r="Z13262" i="1"/>
  <c r="Z13263" i="1"/>
  <c r="Z13264" i="1"/>
  <c r="Z13265" i="1"/>
  <c r="Z13266" i="1"/>
  <c r="Z13267" i="1"/>
  <c r="Z13268" i="1"/>
  <c r="Z13269" i="1"/>
  <c r="Z13270" i="1"/>
  <c r="Z13271" i="1"/>
  <c r="Z13272" i="1"/>
  <c r="Z13273" i="1"/>
  <c r="Z13274" i="1"/>
  <c r="Z13275" i="1"/>
  <c r="Z13276" i="1"/>
  <c r="Z13277" i="1"/>
  <c r="Z13278" i="1"/>
  <c r="Z13279" i="1"/>
  <c r="Z13280" i="1"/>
  <c r="Z13281" i="1"/>
  <c r="Z13282" i="1"/>
  <c r="Z13283" i="1"/>
  <c r="Z13284" i="1"/>
  <c r="Z13285" i="1"/>
  <c r="Z13286" i="1"/>
  <c r="Z13287" i="1"/>
  <c r="Z13288" i="1"/>
  <c r="Z13289" i="1"/>
  <c r="Z13290" i="1"/>
  <c r="Z13291" i="1"/>
  <c r="Z13292" i="1"/>
  <c r="Z13293" i="1"/>
  <c r="Z13294" i="1"/>
  <c r="Z13295" i="1"/>
  <c r="Z13296" i="1"/>
  <c r="Z13297" i="1"/>
  <c r="Z13298" i="1"/>
  <c r="Z13299" i="1"/>
  <c r="Z13300" i="1"/>
  <c r="Z13301" i="1"/>
  <c r="Z13302" i="1"/>
  <c r="Z13303" i="1"/>
  <c r="Z13304" i="1"/>
  <c r="Z13305" i="1"/>
  <c r="Z13306" i="1"/>
  <c r="Z13307" i="1"/>
  <c r="Z13308" i="1"/>
  <c r="Z13309" i="1"/>
  <c r="Z13310" i="1"/>
  <c r="Z13311" i="1"/>
  <c r="Z13312" i="1"/>
  <c r="Z13313" i="1"/>
  <c r="Z13314" i="1"/>
  <c r="Z13315" i="1"/>
  <c r="Z13316" i="1"/>
  <c r="Z13317" i="1"/>
  <c r="Z13318" i="1"/>
  <c r="Z13319" i="1"/>
  <c r="Z13320" i="1"/>
  <c r="Z13321" i="1"/>
  <c r="Z13322" i="1"/>
  <c r="Z13323" i="1"/>
  <c r="Z13324" i="1"/>
  <c r="Z13325" i="1"/>
  <c r="Z13326" i="1"/>
  <c r="Z13327" i="1"/>
  <c r="Z13328" i="1"/>
  <c r="Z13329" i="1"/>
  <c r="Z13330" i="1"/>
  <c r="Z13331" i="1"/>
  <c r="Z13332" i="1"/>
  <c r="Z13333" i="1"/>
  <c r="Z13334" i="1"/>
  <c r="Z13335" i="1"/>
  <c r="Z13336" i="1"/>
  <c r="Z13337" i="1"/>
  <c r="Z13338" i="1"/>
  <c r="Z13339" i="1"/>
  <c r="Z13340" i="1"/>
  <c r="Z13341" i="1"/>
  <c r="Z13342" i="1"/>
  <c r="Z13343" i="1"/>
  <c r="Z13344" i="1"/>
  <c r="Z13345" i="1"/>
  <c r="Z13346" i="1"/>
  <c r="Z13347" i="1"/>
  <c r="Z13348" i="1"/>
  <c r="Z13349" i="1"/>
  <c r="Z13350" i="1"/>
  <c r="Z13351" i="1"/>
  <c r="Z13352" i="1"/>
  <c r="Z13353" i="1"/>
  <c r="Z13354" i="1"/>
  <c r="Z13355" i="1"/>
  <c r="Z13356" i="1"/>
  <c r="Z13357" i="1"/>
  <c r="Z13358" i="1"/>
  <c r="Z13359" i="1"/>
  <c r="Z13360" i="1"/>
  <c r="Z13361" i="1"/>
  <c r="Z13362" i="1"/>
  <c r="Z13363" i="1"/>
  <c r="Z13364" i="1"/>
  <c r="Z13365" i="1"/>
  <c r="Z13366" i="1"/>
  <c r="Z13367" i="1"/>
  <c r="Z13368" i="1"/>
  <c r="Z13369" i="1"/>
  <c r="Z13370" i="1"/>
  <c r="Z13371" i="1"/>
  <c r="Z13372" i="1"/>
  <c r="Z13373" i="1"/>
  <c r="Z13374" i="1"/>
  <c r="Z13375" i="1"/>
  <c r="Z13376" i="1"/>
  <c r="Z13377" i="1"/>
  <c r="Z13378" i="1"/>
  <c r="Z13379" i="1"/>
  <c r="Z13380" i="1"/>
  <c r="Z13381" i="1"/>
  <c r="Z13382" i="1"/>
  <c r="Z13383" i="1"/>
  <c r="Z13384" i="1"/>
  <c r="Z13385" i="1"/>
  <c r="Z13386" i="1"/>
  <c r="Z13387" i="1"/>
  <c r="Z13388" i="1"/>
  <c r="Z13389" i="1"/>
  <c r="Z13390" i="1"/>
  <c r="Z13391" i="1"/>
  <c r="Z13392" i="1"/>
  <c r="Z13393" i="1"/>
  <c r="Z13394" i="1"/>
  <c r="Z13395" i="1"/>
  <c r="Z13396" i="1"/>
  <c r="Z13397" i="1"/>
  <c r="Z13398" i="1"/>
  <c r="Z13399" i="1"/>
  <c r="Z13400" i="1"/>
  <c r="Z13401" i="1"/>
  <c r="Z13402" i="1"/>
  <c r="Z13403" i="1"/>
  <c r="Z13404" i="1"/>
  <c r="Z13405" i="1"/>
  <c r="Z13406" i="1"/>
  <c r="Z13407" i="1"/>
  <c r="Z13408" i="1"/>
  <c r="Z13409" i="1"/>
  <c r="Z13410" i="1"/>
  <c r="Z13411" i="1"/>
  <c r="Z13412" i="1"/>
  <c r="Z13413" i="1"/>
  <c r="Z13414" i="1"/>
  <c r="Z13415" i="1"/>
  <c r="Z13416" i="1"/>
  <c r="Z13417" i="1"/>
  <c r="Z13418" i="1"/>
  <c r="Z13419" i="1"/>
  <c r="Z13420" i="1"/>
  <c r="Z13421" i="1"/>
  <c r="Z13422" i="1"/>
  <c r="Z13423" i="1"/>
  <c r="Z13424" i="1"/>
  <c r="Z13425" i="1"/>
  <c r="Z13426" i="1"/>
  <c r="Z13427" i="1"/>
  <c r="Z13428" i="1"/>
  <c r="Z13429" i="1"/>
  <c r="Z13430" i="1"/>
  <c r="Z13431" i="1"/>
  <c r="Z13432" i="1"/>
  <c r="Z13433" i="1"/>
  <c r="Z13434" i="1"/>
  <c r="Z13435" i="1"/>
  <c r="Z13436" i="1"/>
  <c r="Z13437" i="1"/>
  <c r="Z13438" i="1"/>
  <c r="Z13439" i="1"/>
  <c r="Z13440" i="1"/>
  <c r="Z13441" i="1"/>
  <c r="Z13442" i="1"/>
  <c r="Z13443" i="1"/>
  <c r="Z13444" i="1"/>
  <c r="Z13445" i="1"/>
  <c r="Z13446" i="1"/>
  <c r="Z13447" i="1"/>
  <c r="Z13448" i="1"/>
  <c r="Z13449" i="1"/>
  <c r="Z13450" i="1"/>
  <c r="Z13451" i="1"/>
  <c r="Z13452" i="1"/>
  <c r="Z13453" i="1"/>
  <c r="Z13454" i="1"/>
  <c r="Z13455" i="1"/>
  <c r="Z13456" i="1"/>
  <c r="Z13457" i="1"/>
  <c r="Z13458" i="1"/>
  <c r="Z13459" i="1"/>
  <c r="Z13460" i="1"/>
  <c r="Z13461" i="1"/>
  <c r="Z13462" i="1"/>
  <c r="Z13463" i="1"/>
  <c r="Z13464" i="1"/>
  <c r="Z13465" i="1"/>
  <c r="Z13466" i="1"/>
  <c r="Z13467" i="1"/>
  <c r="Z13468" i="1"/>
  <c r="Z13469" i="1"/>
  <c r="Z13470" i="1"/>
  <c r="Z13471" i="1"/>
  <c r="Z13472" i="1"/>
  <c r="Z13473" i="1"/>
  <c r="Z13474" i="1"/>
  <c r="Z13475" i="1"/>
  <c r="Z13476" i="1"/>
  <c r="Z13477" i="1"/>
  <c r="Z13478" i="1"/>
  <c r="Z13479" i="1"/>
  <c r="Z13480" i="1"/>
  <c r="Z13481" i="1"/>
  <c r="Z13482" i="1"/>
  <c r="Z13483" i="1"/>
  <c r="Z13484" i="1"/>
  <c r="Z13485" i="1"/>
  <c r="Z13486" i="1"/>
  <c r="Z13487" i="1"/>
  <c r="Z13488" i="1"/>
  <c r="Z13489" i="1"/>
  <c r="Z13490" i="1"/>
  <c r="Z13491" i="1"/>
  <c r="Z13492" i="1"/>
  <c r="Z13493" i="1"/>
  <c r="Z13494" i="1"/>
  <c r="Z13495" i="1"/>
  <c r="Z13496" i="1"/>
  <c r="Z13497" i="1"/>
  <c r="Z13498" i="1"/>
  <c r="Z13499" i="1"/>
  <c r="Z13500" i="1"/>
  <c r="Z13501" i="1"/>
  <c r="Z13502" i="1"/>
  <c r="Z13503" i="1"/>
  <c r="Z13504" i="1"/>
  <c r="Z13505" i="1"/>
  <c r="Z13506" i="1"/>
  <c r="Z13507" i="1"/>
  <c r="Z13508" i="1"/>
  <c r="Z13509" i="1"/>
  <c r="Z13510" i="1"/>
  <c r="Z13511" i="1"/>
  <c r="Z13512" i="1"/>
  <c r="Z13513" i="1"/>
  <c r="Z13514" i="1"/>
  <c r="Z13515" i="1"/>
  <c r="Z13516" i="1"/>
  <c r="Z13517" i="1"/>
  <c r="Z13518" i="1"/>
  <c r="Z13519" i="1"/>
  <c r="Z13520" i="1"/>
  <c r="Z13521" i="1"/>
  <c r="Z13522" i="1"/>
  <c r="Z13523" i="1"/>
  <c r="Z13524" i="1"/>
  <c r="Z13525" i="1"/>
  <c r="Z13526" i="1"/>
  <c r="Z13527" i="1"/>
  <c r="Z13528" i="1"/>
  <c r="Z13529" i="1"/>
  <c r="Z13530" i="1"/>
  <c r="Z13531" i="1"/>
  <c r="Z13532" i="1"/>
  <c r="Z13533" i="1"/>
  <c r="Z13534" i="1"/>
  <c r="Z13535" i="1"/>
  <c r="Z13536" i="1"/>
  <c r="Z13537" i="1"/>
  <c r="Z13538" i="1"/>
  <c r="Z13539" i="1"/>
  <c r="Z13540" i="1"/>
  <c r="Z13541" i="1"/>
  <c r="Z13542" i="1"/>
  <c r="Z13543" i="1"/>
  <c r="Z13544" i="1"/>
  <c r="Z13545" i="1"/>
  <c r="Z13546" i="1"/>
  <c r="Z13547" i="1"/>
  <c r="Z13548" i="1"/>
  <c r="Z13549" i="1"/>
  <c r="Z13550" i="1"/>
  <c r="Z13551" i="1"/>
  <c r="Z13552" i="1"/>
  <c r="Z13553" i="1"/>
  <c r="Z13554" i="1"/>
  <c r="Z13555" i="1"/>
  <c r="Z13556" i="1"/>
  <c r="Z13557" i="1"/>
  <c r="Z13558" i="1"/>
  <c r="Z13559" i="1"/>
  <c r="Z13560" i="1"/>
  <c r="Z13561" i="1"/>
  <c r="Z13562" i="1"/>
  <c r="Z13563" i="1"/>
  <c r="Z13564" i="1"/>
  <c r="Z13565" i="1"/>
  <c r="Z13566" i="1"/>
  <c r="Z13567" i="1"/>
  <c r="Z13568" i="1"/>
  <c r="Z13569" i="1"/>
  <c r="Z13570" i="1"/>
  <c r="Z13571" i="1"/>
  <c r="Z13572" i="1"/>
  <c r="Z13573" i="1"/>
  <c r="Z13574" i="1"/>
  <c r="Z13575" i="1"/>
  <c r="Z13576" i="1"/>
  <c r="Z13577" i="1"/>
  <c r="Z13578" i="1"/>
  <c r="Z13579" i="1"/>
  <c r="Z13580" i="1"/>
  <c r="Z13581" i="1"/>
  <c r="Z13582" i="1"/>
  <c r="Z13583" i="1"/>
  <c r="Z13584" i="1"/>
  <c r="Z13585" i="1"/>
  <c r="Z13586" i="1"/>
  <c r="Z13587" i="1"/>
  <c r="Z13588" i="1"/>
  <c r="Z13589" i="1"/>
  <c r="Z13590" i="1"/>
  <c r="Z13591" i="1"/>
  <c r="Z13592" i="1"/>
  <c r="Z13593" i="1"/>
  <c r="Z13594" i="1"/>
  <c r="Z13595" i="1"/>
  <c r="Z13596" i="1"/>
  <c r="Z13597" i="1"/>
  <c r="Z13598" i="1"/>
  <c r="Z13599" i="1"/>
  <c r="Z13600" i="1"/>
  <c r="Z13601" i="1"/>
  <c r="Z13602" i="1"/>
  <c r="Z13603" i="1"/>
  <c r="Z13604" i="1"/>
  <c r="Z13605" i="1"/>
  <c r="Z13606" i="1"/>
  <c r="Z13607" i="1"/>
  <c r="Z13608" i="1"/>
  <c r="Z13609" i="1"/>
  <c r="Z13610" i="1"/>
  <c r="Z13611" i="1"/>
  <c r="Z13612" i="1"/>
  <c r="Z13613" i="1"/>
  <c r="Z13614" i="1"/>
  <c r="Z13615" i="1"/>
  <c r="Z13616" i="1"/>
  <c r="Z13617" i="1"/>
  <c r="Z13618" i="1"/>
  <c r="Z13619" i="1"/>
  <c r="Z13620" i="1"/>
  <c r="Z13621" i="1"/>
  <c r="Z13622" i="1"/>
  <c r="Z13623" i="1"/>
  <c r="Z13624" i="1"/>
  <c r="Z13625" i="1"/>
  <c r="Z13626" i="1"/>
  <c r="Z13627" i="1"/>
  <c r="Z13628" i="1"/>
  <c r="Z13629" i="1"/>
  <c r="Z13630" i="1"/>
  <c r="Z13631" i="1"/>
  <c r="Z13632" i="1"/>
  <c r="Z13633" i="1"/>
  <c r="Z13634" i="1"/>
  <c r="Z13635" i="1"/>
  <c r="Z13636" i="1"/>
  <c r="Z13637" i="1"/>
  <c r="Z13638" i="1"/>
  <c r="Z13639" i="1"/>
  <c r="Z13640" i="1"/>
  <c r="Z13641" i="1"/>
  <c r="Z13642" i="1"/>
  <c r="Z13643" i="1"/>
  <c r="Z13644" i="1"/>
  <c r="Z13645" i="1"/>
  <c r="Z13646" i="1"/>
  <c r="Z13647" i="1"/>
  <c r="Z13648" i="1"/>
  <c r="Z13649" i="1"/>
  <c r="Z13650" i="1"/>
  <c r="Z13651" i="1"/>
  <c r="Z13652" i="1"/>
  <c r="Z13653" i="1"/>
  <c r="Z13654" i="1"/>
  <c r="Z13655" i="1"/>
  <c r="Z13656" i="1"/>
  <c r="Z13657" i="1"/>
  <c r="Z13658" i="1"/>
  <c r="Z13659" i="1"/>
  <c r="Z13660" i="1"/>
  <c r="Z13661" i="1"/>
  <c r="Z13662" i="1"/>
  <c r="Z13663" i="1"/>
  <c r="Z13664" i="1"/>
  <c r="Z13665" i="1"/>
  <c r="Z13666" i="1"/>
  <c r="Z13667" i="1"/>
  <c r="Z13668" i="1"/>
  <c r="Z13669" i="1"/>
  <c r="Z13670" i="1"/>
  <c r="Z13671" i="1"/>
  <c r="Z13672" i="1"/>
  <c r="Z13673" i="1"/>
  <c r="Z13674" i="1"/>
  <c r="Z13675" i="1"/>
  <c r="Z13676" i="1"/>
  <c r="Z13677" i="1"/>
  <c r="Z13678" i="1"/>
  <c r="Z13679" i="1"/>
  <c r="Z13680" i="1"/>
  <c r="Z13681" i="1"/>
  <c r="Z13682" i="1"/>
  <c r="Z13683" i="1"/>
  <c r="Z13684" i="1"/>
  <c r="Z13685" i="1"/>
  <c r="Z13686" i="1"/>
  <c r="Z13687" i="1"/>
  <c r="Z13688" i="1"/>
  <c r="Z13689" i="1"/>
  <c r="Z13690" i="1"/>
  <c r="Z13691" i="1"/>
  <c r="Z13692" i="1"/>
  <c r="Z13693" i="1"/>
  <c r="Z13694" i="1"/>
  <c r="Z13695" i="1"/>
  <c r="Z13696" i="1"/>
  <c r="Z13697" i="1"/>
  <c r="Z13698" i="1"/>
  <c r="Z13699" i="1"/>
  <c r="Z13700" i="1"/>
  <c r="Z13701" i="1"/>
  <c r="Z13702" i="1"/>
  <c r="Z13703" i="1"/>
  <c r="Z13704" i="1"/>
  <c r="Z13705" i="1"/>
  <c r="Z13706" i="1"/>
  <c r="Z13707" i="1"/>
  <c r="Z13708" i="1"/>
  <c r="Z13709" i="1"/>
  <c r="Z13710" i="1"/>
  <c r="Z13711" i="1"/>
  <c r="Z13712" i="1"/>
  <c r="Z13713" i="1"/>
  <c r="Z13714" i="1"/>
  <c r="Z13715" i="1"/>
  <c r="Z13716" i="1"/>
  <c r="Z13717" i="1"/>
  <c r="Z13718" i="1"/>
  <c r="Z13719" i="1"/>
  <c r="Z13720" i="1"/>
  <c r="Z13721" i="1"/>
  <c r="Z13722" i="1"/>
  <c r="Z13723" i="1"/>
  <c r="Z13724" i="1"/>
  <c r="Z13725" i="1"/>
  <c r="Z13726" i="1"/>
  <c r="Z13727" i="1"/>
  <c r="Z13728" i="1"/>
  <c r="Z13729" i="1"/>
  <c r="Z13730" i="1"/>
  <c r="Z13731" i="1"/>
  <c r="Z13732" i="1"/>
  <c r="Z13733" i="1"/>
  <c r="Z13734" i="1"/>
  <c r="Z13735" i="1"/>
  <c r="Z13736" i="1"/>
  <c r="Z13737" i="1"/>
  <c r="Z13738" i="1"/>
  <c r="Z13739" i="1"/>
  <c r="Z13740" i="1"/>
  <c r="Z13741" i="1"/>
  <c r="Z13742" i="1"/>
  <c r="Z13743" i="1"/>
  <c r="Z13744" i="1"/>
  <c r="Z13745" i="1"/>
  <c r="Z13746" i="1"/>
  <c r="Z13747" i="1"/>
  <c r="Z13748" i="1"/>
  <c r="Z13749" i="1"/>
  <c r="Z13750" i="1"/>
  <c r="Z13751" i="1"/>
  <c r="Z13752" i="1"/>
  <c r="Z13753" i="1"/>
  <c r="Z13754" i="1"/>
  <c r="Z13755" i="1"/>
  <c r="Z13756" i="1"/>
  <c r="Z13757" i="1"/>
  <c r="Z13758" i="1"/>
  <c r="Z13759" i="1"/>
  <c r="Z13760" i="1"/>
  <c r="Z13761" i="1"/>
  <c r="Z13762" i="1"/>
  <c r="Z13763" i="1"/>
  <c r="Z13764" i="1"/>
  <c r="Z13765" i="1"/>
  <c r="Z13766" i="1"/>
  <c r="Z13767" i="1"/>
  <c r="Z13768" i="1"/>
  <c r="Z13769" i="1"/>
  <c r="Z13770" i="1"/>
  <c r="Z13771" i="1"/>
  <c r="Z13772" i="1"/>
  <c r="Z13773" i="1"/>
  <c r="Z13774" i="1"/>
  <c r="Z13775" i="1"/>
  <c r="Z13776" i="1"/>
  <c r="Z13777" i="1"/>
  <c r="Z13778" i="1"/>
  <c r="Z13779" i="1"/>
  <c r="Z13780" i="1"/>
  <c r="Z13781" i="1"/>
  <c r="Z13782" i="1"/>
  <c r="Z13783" i="1"/>
  <c r="Z13784" i="1"/>
  <c r="Z13785" i="1"/>
  <c r="Z13786" i="1"/>
  <c r="Z13787" i="1"/>
  <c r="Z13788" i="1"/>
  <c r="Z13789" i="1"/>
  <c r="Z13790" i="1"/>
  <c r="Z13791" i="1"/>
  <c r="Z13792" i="1"/>
  <c r="Z13793" i="1"/>
  <c r="Z13794" i="1"/>
  <c r="Z13795" i="1"/>
  <c r="Z13796" i="1"/>
  <c r="Z13797" i="1"/>
  <c r="Z13798" i="1"/>
  <c r="Z13799" i="1"/>
  <c r="Z13800" i="1"/>
  <c r="Z13801" i="1"/>
  <c r="Z13802" i="1"/>
  <c r="Z13803" i="1"/>
  <c r="Z13804" i="1"/>
  <c r="Z13805" i="1"/>
  <c r="Z13806" i="1"/>
  <c r="Z13807" i="1"/>
  <c r="Z13808" i="1"/>
  <c r="Z13809" i="1"/>
  <c r="Z13810" i="1"/>
  <c r="Z13811" i="1"/>
  <c r="Z13812" i="1"/>
  <c r="Z13813" i="1"/>
  <c r="Z13814" i="1"/>
  <c r="Z13815" i="1"/>
  <c r="Z13816" i="1"/>
  <c r="Z13817" i="1"/>
  <c r="Z13818" i="1"/>
  <c r="Z13819" i="1"/>
  <c r="Z13820" i="1"/>
  <c r="Z13821" i="1"/>
  <c r="Z13822" i="1"/>
  <c r="Z13823" i="1"/>
  <c r="Z13824" i="1"/>
  <c r="Z13825" i="1"/>
  <c r="Z13826" i="1"/>
  <c r="Z13827" i="1"/>
  <c r="Z13828" i="1"/>
  <c r="Z13829" i="1"/>
  <c r="Z13830" i="1"/>
  <c r="Z13831" i="1"/>
  <c r="Z13832" i="1"/>
  <c r="Z13833" i="1"/>
  <c r="Z13834" i="1"/>
  <c r="Z13835" i="1"/>
  <c r="Z13836" i="1"/>
  <c r="Z13837" i="1"/>
  <c r="Z13838" i="1"/>
  <c r="Z13839" i="1"/>
  <c r="Z13840" i="1"/>
  <c r="Z13841" i="1"/>
  <c r="Z13842" i="1"/>
  <c r="Z13843" i="1"/>
  <c r="Z13844" i="1"/>
  <c r="Z13845" i="1"/>
  <c r="Z13846" i="1"/>
  <c r="Z13847" i="1"/>
  <c r="Z13848" i="1"/>
  <c r="Z13849" i="1"/>
  <c r="Z13850" i="1"/>
  <c r="Z13851" i="1"/>
  <c r="Z13852" i="1"/>
  <c r="Z13853" i="1"/>
  <c r="Z13854" i="1"/>
  <c r="Z13855" i="1"/>
  <c r="Z13856" i="1"/>
  <c r="Z13857" i="1"/>
  <c r="Z13858" i="1"/>
  <c r="Z13859" i="1"/>
  <c r="Z13860" i="1"/>
  <c r="Z13861" i="1"/>
  <c r="Z13862" i="1"/>
  <c r="Z13863" i="1"/>
  <c r="Z13864" i="1"/>
  <c r="Z13865" i="1"/>
  <c r="Z13866" i="1"/>
  <c r="Z13867" i="1"/>
  <c r="Z13868" i="1"/>
  <c r="Z13869" i="1"/>
  <c r="Z13870" i="1"/>
  <c r="Z13871" i="1"/>
  <c r="Z13872" i="1"/>
  <c r="Z13873" i="1"/>
  <c r="Z13874" i="1"/>
  <c r="Z13875" i="1"/>
  <c r="Z13876" i="1"/>
  <c r="Z13877" i="1"/>
  <c r="Z13878" i="1"/>
  <c r="Z13879" i="1"/>
  <c r="Z13880" i="1"/>
  <c r="Z13881" i="1"/>
  <c r="Z13882" i="1"/>
  <c r="Z13883" i="1"/>
  <c r="Z13884" i="1"/>
  <c r="Z13885" i="1"/>
  <c r="Z13886" i="1"/>
  <c r="Z13887" i="1"/>
  <c r="Z13888" i="1"/>
  <c r="Z13889" i="1"/>
  <c r="Z13890" i="1"/>
  <c r="Z13891" i="1"/>
  <c r="Z13892" i="1"/>
  <c r="Z13893" i="1"/>
  <c r="Z13894" i="1"/>
  <c r="Z13895" i="1"/>
  <c r="Z13896" i="1"/>
  <c r="Z13897" i="1"/>
  <c r="Z13898" i="1"/>
  <c r="Z13899" i="1"/>
  <c r="Z13900" i="1"/>
  <c r="Z13901" i="1"/>
  <c r="Z13902" i="1"/>
  <c r="Z13903" i="1"/>
  <c r="Z13904" i="1"/>
  <c r="Z13905" i="1"/>
  <c r="Z13906" i="1"/>
  <c r="Z13907" i="1"/>
  <c r="Z13908" i="1"/>
  <c r="Z13909" i="1"/>
  <c r="Z13910" i="1"/>
  <c r="Z13911" i="1"/>
  <c r="Z13912" i="1"/>
  <c r="Z13913" i="1"/>
  <c r="Z13914" i="1"/>
  <c r="Z13915" i="1"/>
  <c r="Z13916" i="1"/>
  <c r="Z13917" i="1"/>
  <c r="Z13918" i="1"/>
  <c r="Z13919" i="1"/>
  <c r="Z13920" i="1"/>
  <c r="Z13921" i="1"/>
  <c r="Z13922" i="1"/>
  <c r="Z13923" i="1"/>
  <c r="Z13924" i="1"/>
  <c r="Z13925" i="1"/>
  <c r="Z13926" i="1"/>
  <c r="Z13927" i="1"/>
  <c r="Z13928" i="1"/>
  <c r="Z13929" i="1"/>
  <c r="Z13930" i="1"/>
  <c r="Z13931" i="1"/>
  <c r="Z13932" i="1"/>
  <c r="Z13933" i="1"/>
  <c r="Z13934" i="1"/>
  <c r="Z13935" i="1"/>
  <c r="Z13936" i="1"/>
  <c r="Z13937" i="1"/>
  <c r="Z13938" i="1"/>
  <c r="Z13939" i="1"/>
  <c r="Z13940" i="1"/>
  <c r="Z13941" i="1"/>
  <c r="Z13942" i="1"/>
  <c r="Z13943" i="1"/>
  <c r="Z13944" i="1"/>
  <c r="Z13945" i="1"/>
  <c r="Z13946" i="1"/>
  <c r="Z13947" i="1"/>
  <c r="Z13948" i="1"/>
  <c r="Z13949" i="1"/>
  <c r="Z13950" i="1"/>
  <c r="Z13951" i="1"/>
  <c r="Z13952" i="1"/>
  <c r="Z13953" i="1"/>
  <c r="Z13954" i="1"/>
  <c r="Z13955" i="1"/>
  <c r="Z13956" i="1"/>
  <c r="Z13957" i="1"/>
  <c r="Z13958" i="1"/>
  <c r="Z13959" i="1"/>
  <c r="Z13960" i="1"/>
  <c r="Z13961" i="1"/>
  <c r="Z13962" i="1"/>
  <c r="Z13963" i="1"/>
  <c r="Z13964" i="1"/>
  <c r="Z13965" i="1"/>
  <c r="Z13966" i="1"/>
  <c r="Z13967" i="1"/>
  <c r="Z13968" i="1"/>
  <c r="Z13969" i="1"/>
  <c r="Z13970" i="1"/>
  <c r="Z13971" i="1"/>
  <c r="Z13972" i="1"/>
  <c r="Z13973" i="1"/>
  <c r="Z13974" i="1"/>
  <c r="Z13975" i="1"/>
  <c r="Z13976" i="1"/>
  <c r="Z13977" i="1"/>
  <c r="Z13978" i="1"/>
  <c r="Z13979" i="1"/>
  <c r="Z13980" i="1"/>
  <c r="Z13981" i="1"/>
  <c r="Z13982" i="1"/>
  <c r="Z13983" i="1"/>
  <c r="Z13984" i="1"/>
  <c r="Z13985" i="1"/>
  <c r="Z13986" i="1"/>
  <c r="Z13987" i="1"/>
  <c r="Z13988" i="1"/>
  <c r="Z13989" i="1"/>
  <c r="Z13990" i="1"/>
  <c r="Z13991" i="1"/>
  <c r="Z13992" i="1"/>
  <c r="Z13993" i="1"/>
  <c r="Z13994" i="1"/>
  <c r="Z13995" i="1"/>
  <c r="Z13996" i="1"/>
  <c r="Z13997" i="1"/>
  <c r="Z13998" i="1"/>
  <c r="Z13999" i="1"/>
  <c r="Z14000" i="1"/>
  <c r="Z14001" i="1"/>
  <c r="Z14002" i="1"/>
  <c r="Z14003" i="1"/>
  <c r="Z14004" i="1"/>
  <c r="Z14005" i="1"/>
  <c r="Z14006" i="1"/>
  <c r="Z14007" i="1"/>
  <c r="Z14008" i="1"/>
  <c r="Z14009" i="1"/>
  <c r="Z14010" i="1"/>
  <c r="Z14011" i="1"/>
  <c r="Z14012" i="1"/>
  <c r="Z14013" i="1"/>
  <c r="Z14014" i="1"/>
  <c r="Z14015" i="1"/>
  <c r="Z14016" i="1"/>
  <c r="Z14017" i="1"/>
  <c r="Z14018" i="1"/>
  <c r="Z14019" i="1"/>
  <c r="Z14020" i="1"/>
  <c r="Z14021" i="1"/>
  <c r="Z14022" i="1"/>
  <c r="Z14023" i="1"/>
  <c r="Z14024" i="1"/>
  <c r="Z14025" i="1"/>
  <c r="Z14026" i="1"/>
  <c r="Z14027" i="1"/>
  <c r="Z14028" i="1"/>
  <c r="Z14029" i="1"/>
  <c r="Z14030" i="1"/>
  <c r="Z14031" i="1"/>
  <c r="Z14032" i="1"/>
  <c r="Z14033" i="1"/>
  <c r="Z14034" i="1"/>
  <c r="Z14035" i="1"/>
  <c r="Z14036" i="1"/>
  <c r="Z14037" i="1"/>
  <c r="Z14038" i="1"/>
  <c r="Z14039" i="1"/>
  <c r="Z14040" i="1"/>
  <c r="Z14041" i="1"/>
  <c r="Z14042" i="1"/>
  <c r="Z14043" i="1"/>
  <c r="Z14044" i="1"/>
  <c r="Z14045" i="1"/>
  <c r="Z14046" i="1"/>
  <c r="Z14047" i="1"/>
  <c r="Z14048" i="1"/>
  <c r="Z14049" i="1"/>
  <c r="Z14050" i="1"/>
  <c r="Z14051" i="1"/>
  <c r="Z14052" i="1"/>
  <c r="Z14053" i="1"/>
  <c r="Z14054" i="1"/>
  <c r="Z14055" i="1"/>
  <c r="Z14056" i="1"/>
  <c r="Z14057" i="1"/>
  <c r="Z14058" i="1"/>
  <c r="Z14059" i="1"/>
  <c r="Z14060" i="1"/>
  <c r="Z14061" i="1"/>
  <c r="Z14062" i="1"/>
  <c r="Z14063" i="1"/>
  <c r="Z14064" i="1"/>
  <c r="Z14065" i="1"/>
  <c r="Z14066" i="1"/>
  <c r="Z14067" i="1"/>
  <c r="Z14068" i="1"/>
  <c r="Z14069" i="1"/>
  <c r="Z14070" i="1"/>
  <c r="Z14071" i="1"/>
  <c r="Z14072" i="1"/>
  <c r="Z14073" i="1"/>
  <c r="Z14074" i="1"/>
  <c r="Z14075" i="1"/>
  <c r="Z14076" i="1"/>
  <c r="Z14077" i="1"/>
  <c r="Z14078" i="1"/>
  <c r="Z14079" i="1"/>
  <c r="Z14080" i="1"/>
  <c r="Z14081" i="1"/>
  <c r="Z14082" i="1"/>
  <c r="Z14083" i="1"/>
  <c r="Z14084" i="1"/>
  <c r="Z14085" i="1"/>
  <c r="Z14086" i="1"/>
  <c r="Z14087" i="1"/>
  <c r="Z14088" i="1"/>
  <c r="Z14089" i="1"/>
  <c r="Z14090" i="1"/>
  <c r="Z14091" i="1"/>
  <c r="Z14092" i="1"/>
  <c r="Z14093" i="1"/>
  <c r="Z14094" i="1"/>
  <c r="Z14095" i="1"/>
  <c r="Z14096" i="1"/>
  <c r="Z14097" i="1"/>
  <c r="Z14098" i="1"/>
  <c r="Z14099" i="1"/>
  <c r="Z14100" i="1"/>
  <c r="Z14101" i="1"/>
  <c r="Z14102" i="1"/>
  <c r="Z14103" i="1"/>
  <c r="Z14104" i="1"/>
  <c r="Z14105" i="1"/>
  <c r="Z14106" i="1"/>
  <c r="Z14107" i="1"/>
  <c r="Z14108" i="1"/>
  <c r="Z14109" i="1"/>
  <c r="Z14110" i="1"/>
  <c r="Z14111" i="1"/>
  <c r="Z14112" i="1"/>
  <c r="Z14113" i="1"/>
  <c r="Z14114" i="1"/>
  <c r="Z14115" i="1"/>
  <c r="Z14116" i="1"/>
  <c r="Z14117" i="1"/>
  <c r="Z14118" i="1"/>
  <c r="Z14119" i="1"/>
  <c r="Z14120" i="1"/>
  <c r="Z14121" i="1"/>
  <c r="Z14122" i="1"/>
  <c r="Z14123" i="1"/>
  <c r="Z14124" i="1"/>
  <c r="Z14125" i="1"/>
  <c r="Z14126" i="1"/>
  <c r="Z14127" i="1"/>
  <c r="Z14128" i="1"/>
  <c r="Z14129" i="1"/>
  <c r="Z14130" i="1"/>
  <c r="Z14131" i="1"/>
  <c r="Z14132" i="1"/>
  <c r="Z14133" i="1"/>
  <c r="Z14134" i="1"/>
  <c r="Z14135" i="1"/>
  <c r="Z14136" i="1"/>
  <c r="Z14137" i="1"/>
  <c r="Z14138" i="1"/>
  <c r="Z14139" i="1"/>
  <c r="Z14140" i="1"/>
  <c r="Z14141" i="1"/>
  <c r="Z14142" i="1"/>
  <c r="Z14143" i="1"/>
  <c r="Z14144" i="1"/>
  <c r="Z14145" i="1"/>
  <c r="Z14146" i="1"/>
  <c r="Z14147" i="1"/>
  <c r="Z14148" i="1"/>
  <c r="Z14149" i="1"/>
  <c r="Z14150" i="1"/>
  <c r="Z14151" i="1"/>
  <c r="Z14152" i="1"/>
  <c r="Z14153" i="1"/>
  <c r="Z14154" i="1"/>
  <c r="Z14155" i="1"/>
  <c r="Z14156" i="1"/>
  <c r="Z14157" i="1"/>
  <c r="Z14158" i="1"/>
  <c r="Z14159" i="1"/>
  <c r="Z14160" i="1"/>
  <c r="Z14161" i="1"/>
  <c r="Z14162" i="1"/>
  <c r="Z14163" i="1"/>
  <c r="Z14164" i="1"/>
  <c r="Z14165" i="1"/>
  <c r="Z14166" i="1"/>
  <c r="Z14167" i="1"/>
  <c r="Z14168" i="1"/>
  <c r="Z14169" i="1"/>
  <c r="Z14170" i="1"/>
  <c r="Z14171" i="1"/>
  <c r="Z14172" i="1"/>
  <c r="Z14173" i="1"/>
  <c r="Z14174" i="1"/>
  <c r="Z14175" i="1"/>
  <c r="Z14176" i="1"/>
  <c r="Z14177" i="1"/>
  <c r="Z14178" i="1"/>
  <c r="Z14179" i="1"/>
  <c r="Z14180" i="1"/>
  <c r="Z14181" i="1"/>
  <c r="Z14182" i="1"/>
  <c r="Z14183" i="1"/>
  <c r="Z14184" i="1"/>
  <c r="Z14185" i="1"/>
  <c r="Z14186" i="1"/>
  <c r="Z14187" i="1"/>
  <c r="Z14188" i="1"/>
  <c r="Z14189" i="1"/>
  <c r="Z14190" i="1"/>
  <c r="Z14191" i="1"/>
  <c r="Z14192" i="1"/>
  <c r="Z14193" i="1"/>
  <c r="Z14194" i="1"/>
  <c r="Z14195" i="1"/>
  <c r="Z14196" i="1"/>
  <c r="Z14197" i="1"/>
  <c r="Z14198" i="1"/>
  <c r="Z14199" i="1"/>
  <c r="Z14200" i="1"/>
  <c r="Z14201" i="1"/>
  <c r="Z14202" i="1"/>
  <c r="Z14203" i="1"/>
  <c r="Z14204" i="1"/>
  <c r="Z14205" i="1"/>
  <c r="Z14206" i="1"/>
  <c r="Z14207" i="1"/>
  <c r="Z14208" i="1"/>
  <c r="Z14209" i="1"/>
  <c r="Z14210" i="1"/>
  <c r="Z14211" i="1"/>
  <c r="Z14212" i="1"/>
  <c r="Z14213" i="1"/>
  <c r="Z14214" i="1"/>
  <c r="Z14215" i="1"/>
  <c r="Z14216" i="1"/>
  <c r="Z14217" i="1"/>
  <c r="Z14218" i="1"/>
  <c r="Z14219" i="1"/>
  <c r="Z14220" i="1"/>
  <c r="Z14221" i="1"/>
  <c r="Z14222" i="1"/>
  <c r="Z14223" i="1"/>
  <c r="Z14224" i="1"/>
  <c r="Z14225" i="1"/>
  <c r="Z14226" i="1"/>
  <c r="Z14227" i="1"/>
  <c r="Z14228" i="1"/>
  <c r="Z14229" i="1"/>
  <c r="Z14230" i="1"/>
  <c r="Z14231" i="1"/>
  <c r="Z14232" i="1"/>
  <c r="Z14233" i="1"/>
  <c r="Z14234" i="1"/>
  <c r="Z14235" i="1"/>
  <c r="Z14236" i="1"/>
  <c r="Z14237" i="1"/>
  <c r="Z14238" i="1"/>
  <c r="Z14239" i="1"/>
  <c r="Z14240" i="1"/>
  <c r="Z14241" i="1"/>
  <c r="Z14242" i="1"/>
  <c r="Z14243" i="1"/>
  <c r="Z14244" i="1"/>
  <c r="Z14245" i="1"/>
  <c r="Z14246" i="1"/>
  <c r="Z14247" i="1"/>
  <c r="Z14248" i="1"/>
  <c r="Z14249" i="1"/>
  <c r="Z14250" i="1"/>
  <c r="Z14251" i="1"/>
  <c r="Z14252" i="1"/>
  <c r="Z14253" i="1"/>
  <c r="Z14254" i="1"/>
  <c r="Z14255" i="1"/>
  <c r="Z14256" i="1"/>
  <c r="Z14257" i="1"/>
  <c r="Z14258" i="1"/>
  <c r="Z14259" i="1"/>
  <c r="Z14260" i="1"/>
  <c r="Z14261" i="1"/>
  <c r="Z14262" i="1"/>
  <c r="Z14263" i="1"/>
  <c r="Z14264" i="1"/>
  <c r="Z14265" i="1"/>
  <c r="Z14266" i="1"/>
  <c r="Z14267" i="1"/>
  <c r="Z14268" i="1"/>
  <c r="Z14269" i="1"/>
  <c r="Z14270" i="1"/>
  <c r="Z14271" i="1"/>
  <c r="Z14272" i="1"/>
  <c r="Z14273" i="1"/>
  <c r="Z14274" i="1"/>
  <c r="Z14275" i="1"/>
  <c r="Z14276" i="1"/>
  <c r="Z14277" i="1"/>
  <c r="Z14278" i="1"/>
  <c r="Z14279" i="1"/>
  <c r="Z14280" i="1"/>
  <c r="Z14281" i="1"/>
  <c r="Z14282" i="1"/>
  <c r="Z14283" i="1"/>
  <c r="Z14284" i="1"/>
  <c r="Z14285" i="1"/>
  <c r="Z14286" i="1"/>
  <c r="Z14287" i="1"/>
  <c r="Z14288" i="1"/>
  <c r="Z14289" i="1"/>
  <c r="Z14290" i="1"/>
  <c r="Z14291" i="1"/>
  <c r="Z14292" i="1"/>
  <c r="Z14293" i="1"/>
  <c r="Z14294" i="1"/>
  <c r="Z14295" i="1"/>
  <c r="Z14296" i="1"/>
  <c r="Z14297" i="1"/>
  <c r="Z14298" i="1"/>
  <c r="Z14299" i="1"/>
  <c r="Z14300" i="1"/>
  <c r="Z14301" i="1"/>
  <c r="Z14302" i="1"/>
  <c r="Z14303" i="1"/>
  <c r="Z14304" i="1"/>
  <c r="Z14305" i="1"/>
  <c r="Z14306" i="1"/>
  <c r="Z14307" i="1"/>
  <c r="Z14308" i="1"/>
  <c r="Z14309" i="1"/>
  <c r="Z14310" i="1"/>
  <c r="Z14311" i="1"/>
  <c r="Z14312" i="1"/>
  <c r="Z14313" i="1"/>
  <c r="Z14314" i="1"/>
  <c r="Z14315" i="1"/>
  <c r="Z14316" i="1"/>
  <c r="Z14317" i="1"/>
  <c r="Z14318" i="1"/>
  <c r="Z14319" i="1"/>
  <c r="Z14320" i="1"/>
  <c r="Z14321" i="1"/>
  <c r="Z14322" i="1"/>
  <c r="Z14323" i="1"/>
  <c r="Z14324" i="1"/>
  <c r="Z14325" i="1"/>
  <c r="Z14326" i="1"/>
  <c r="Z14327" i="1"/>
  <c r="Z14328" i="1"/>
  <c r="Z14329" i="1"/>
  <c r="Z14330" i="1"/>
  <c r="Z14331" i="1"/>
  <c r="Z14332" i="1"/>
  <c r="Z14333" i="1"/>
  <c r="Z14334" i="1"/>
  <c r="Z14335" i="1"/>
  <c r="Z14336" i="1"/>
  <c r="Z14337" i="1"/>
  <c r="Z14338" i="1"/>
  <c r="Z14339" i="1"/>
  <c r="Z14340" i="1"/>
  <c r="Z14341" i="1"/>
  <c r="Z14342" i="1"/>
  <c r="Z14343" i="1"/>
  <c r="Z14344" i="1"/>
  <c r="Z14345" i="1"/>
  <c r="Z14346" i="1"/>
  <c r="Z14347" i="1"/>
  <c r="Z14348" i="1"/>
  <c r="Z14349" i="1"/>
  <c r="Z14350" i="1"/>
  <c r="Z14351" i="1"/>
  <c r="Z14352" i="1"/>
  <c r="Z14353" i="1"/>
  <c r="Z14354" i="1"/>
  <c r="Z14355" i="1"/>
  <c r="Z14356" i="1"/>
  <c r="Z14357" i="1"/>
  <c r="Z14358" i="1"/>
  <c r="Z14359" i="1"/>
  <c r="Z14360" i="1"/>
  <c r="Z14361" i="1"/>
  <c r="Z14362" i="1"/>
  <c r="Z14363" i="1"/>
  <c r="Z14364" i="1"/>
  <c r="Z14365" i="1"/>
  <c r="Z14366" i="1"/>
  <c r="Z14367" i="1"/>
  <c r="Z14368" i="1"/>
  <c r="Z14369" i="1"/>
  <c r="Z14370" i="1"/>
  <c r="Z14371" i="1"/>
  <c r="Z14372" i="1"/>
  <c r="Z14373" i="1"/>
  <c r="Z14374" i="1"/>
  <c r="Z14375" i="1"/>
  <c r="Z14376" i="1"/>
  <c r="Z14377" i="1"/>
  <c r="Z14378" i="1"/>
  <c r="Z14379" i="1"/>
  <c r="Z14380" i="1"/>
  <c r="Z14381" i="1"/>
  <c r="Z14382" i="1"/>
  <c r="Z14383" i="1"/>
  <c r="Z14384" i="1"/>
  <c r="Z14385" i="1"/>
  <c r="Z14386" i="1"/>
  <c r="Z14387" i="1"/>
  <c r="Z14388" i="1"/>
  <c r="Z14389" i="1"/>
  <c r="Z14390" i="1"/>
  <c r="Z14391" i="1"/>
  <c r="Z14392" i="1"/>
  <c r="Z14393" i="1"/>
  <c r="Z14394" i="1"/>
  <c r="Z14395" i="1"/>
  <c r="Z14396" i="1"/>
  <c r="Z14397" i="1"/>
  <c r="Z14398" i="1"/>
  <c r="Z14399" i="1"/>
  <c r="Z14400" i="1"/>
  <c r="Z14401" i="1"/>
  <c r="Z14402" i="1"/>
  <c r="Z14403" i="1"/>
  <c r="Z14404" i="1"/>
  <c r="Z14405" i="1"/>
  <c r="Z14406" i="1"/>
  <c r="Z14407" i="1"/>
  <c r="Z14408" i="1"/>
  <c r="Z14409" i="1"/>
  <c r="Z14410" i="1"/>
  <c r="Z14411" i="1"/>
  <c r="Z14412" i="1"/>
  <c r="Z14413" i="1"/>
  <c r="Z14414" i="1"/>
  <c r="Z14415" i="1"/>
  <c r="Z14416" i="1"/>
  <c r="Z14417" i="1"/>
  <c r="Z14418" i="1"/>
  <c r="Z14419" i="1"/>
  <c r="Z14420" i="1"/>
  <c r="Z14421" i="1"/>
  <c r="Z14422" i="1"/>
  <c r="Z14423" i="1"/>
  <c r="Z14424" i="1"/>
  <c r="Z14425" i="1"/>
  <c r="Z14426" i="1"/>
  <c r="Z14427" i="1"/>
  <c r="Z14428" i="1"/>
  <c r="Z14429" i="1"/>
  <c r="Z14430" i="1"/>
  <c r="Z14431" i="1"/>
  <c r="Z14432" i="1"/>
  <c r="Z14433" i="1"/>
  <c r="Z14434" i="1"/>
  <c r="Z14435" i="1"/>
  <c r="Z14436" i="1"/>
  <c r="Z14437" i="1"/>
  <c r="Z14438" i="1"/>
  <c r="Z14439" i="1"/>
  <c r="Z14440" i="1"/>
  <c r="Z14441" i="1"/>
  <c r="Z14442" i="1"/>
  <c r="Z14443" i="1"/>
  <c r="Z14444" i="1"/>
  <c r="Z14445" i="1"/>
  <c r="Z14446" i="1"/>
  <c r="Z14447" i="1"/>
  <c r="Z14448" i="1"/>
  <c r="Z14449" i="1"/>
  <c r="Z14450" i="1"/>
  <c r="Z14451" i="1"/>
  <c r="Z14452" i="1"/>
  <c r="Z14453" i="1"/>
  <c r="Z14454" i="1"/>
  <c r="Z14455" i="1"/>
  <c r="Z14456" i="1"/>
  <c r="Z14457" i="1"/>
  <c r="Z14458" i="1"/>
  <c r="Z14459" i="1"/>
  <c r="Z14460" i="1"/>
  <c r="Z14461" i="1"/>
  <c r="Z14462" i="1"/>
  <c r="Z14463" i="1"/>
  <c r="Z14464" i="1"/>
  <c r="Z14465" i="1"/>
  <c r="Z14466" i="1"/>
  <c r="Z14467" i="1"/>
  <c r="Z14468" i="1"/>
  <c r="Z14469" i="1"/>
  <c r="Z14470" i="1"/>
  <c r="Z14471" i="1"/>
  <c r="Z14472" i="1"/>
  <c r="Z14473" i="1"/>
  <c r="Z14474" i="1"/>
  <c r="Z14475" i="1"/>
  <c r="Z14476" i="1"/>
  <c r="Z14477" i="1"/>
  <c r="Z14478" i="1"/>
  <c r="Z14479" i="1"/>
  <c r="Z14480" i="1"/>
  <c r="Z14481" i="1"/>
  <c r="Z14482" i="1"/>
  <c r="Z14483" i="1"/>
  <c r="Z14484" i="1"/>
  <c r="Z14485" i="1"/>
  <c r="Z14486" i="1"/>
  <c r="Z14487" i="1"/>
  <c r="Z14488" i="1"/>
  <c r="Z14489" i="1"/>
  <c r="Z14490" i="1"/>
  <c r="Z14491" i="1"/>
  <c r="Z14492" i="1"/>
  <c r="Z14493" i="1"/>
  <c r="Z14494" i="1"/>
  <c r="Z14495" i="1"/>
  <c r="Z14496" i="1"/>
  <c r="Z14497" i="1"/>
  <c r="Z14498" i="1"/>
  <c r="Z14499" i="1"/>
  <c r="Z14500" i="1"/>
  <c r="Z14501" i="1"/>
  <c r="Z14502" i="1"/>
  <c r="Z14503" i="1"/>
  <c r="Z14504" i="1"/>
  <c r="Z14505" i="1"/>
  <c r="Z14506" i="1"/>
  <c r="Z14507" i="1"/>
  <c r="Z14508" i="1"/>
  <c r="Z14509" i="1"/>
  <c r="Z14510" i="1"/>
  <c r="Z14511" i="1"/>
  <c r="Z14512" i="1"/>
  <c r="Z14513" i="1"/>
  <c r="Z14514" i="1"/>
  <c r="Z14515" i="1"/>
  <c r="Z14516" i="1"/>
  <c r="Z14517" i="1"/>
  <c r="Z14518" i="1"/>
  <c r="Z14519" i="1"/>
  <c r="Z14520" i="1"/>
  <c r="Z14521" i="1"/>
  <c r="Z14522" i="1"/>
  <c r="Z14523" i="1"/>
  <c r="Z14524" i="1"/>
  <c r="Z14525" i="1"/>
  <c r="Z14526" i="1"/>
  <c r="Z14527" i="1"/>
  <c r="Z14528" i="1"/>
  <c r="Z14529" i="1"/>
  <c r="Z14530" i="1"/>
  <c r="Z14531" i="1"/>
  <c r="Z14532" i="1"/>
  <c r="Z14533" i="1"/>
  <c r="Z14534" i="1"/>
  <c r="Z14535" i="1"/>
  <c r="Z14536" i="1"/>
  <c r="Z14537" i="1"/>
  <c r="Z14538" i="1"/>
  <c r="Z14539" i="1"/>
  <c r="Z14540" i="1"/>
  <c r="Z14541" i="1"/>
  <c r="Z14542" i="1"/>
  <c r="Z14543" i="1"/>
  <c r="Z14544" i="1"/>
  <c r="Z14545" i="1"/>
  <c r="Z14546" i="1"/>
  <c r="Z14547" i="1"/>
  <c r="Z14548" i="1"/>
  <c r="Z14549" i="1"/>
  <c r="Z14550" i="1"/>
  <c r="Z14551" i="1"/>
  <c r="Z14552" i="1"/>
  <c r="Z14553" i="1"/>
  <c r="Z14554" i="1"/>
  <c r="Z14555" i="1"/>
  <c r="Z14556" i="1"/>
  <c r="Z14557" i="1"/>
  <c r="Z14558" i="1"/>
  <c r="Z14559" i="1"/>
  <c r="Z14560" i="1"/>
  <c r="Z14561" i="1"/>
  <c r="Z14562" i="1"/>
  <c r="Z14563" i="1"/>
  <c r="Z14564" i="1"/>
  <c r="Z14565" i="1"/>
  <c r="Z14566" i="1"/>
  <c r="Z14567" i="1"/>
  <c r="Z14568" i="1"/>
  <c r="Z14569" i="1"/>
  <c r="Z14570" i="1"/>
  <c r="Z14571" i="1"/>
  <c r="Z14572" i="1"/>
  <c r="Z14573" i="1"/>
  <c r="Z14574" i="1"/>
  <c r="Z14575" i="1"/>
  <c r="Z14576" i="1"/>
  <c r="Z14577" i="1"/>
  <c r="Z14578" i="1"/>
  <c r="Z14579" i="1"/>
  <c r="Z14580" i="1"/>
  <c r="Z14581" i="1"/>
  <c r="Z14582" i="1"/>
  <c r="Z14583" i="1"/>
  <c r="Z14584" i="1"/>
  <c r="Z14585" i="1"/>
  <c r="Z14586" i="1"/>
  <c r="Z14587" i="1"/>
  <c r="Z14588" i="1"/>
  <c r="Z14589" i="1"/>
  <c r="Z14590" i="1"/>
  <c r="Z14591" i="1"/>
  <c r="Z14592" i="1"/>
  <c r="Z14593" i="1"/>
  <c r="Z14594" i="1"/>
  <c r="Z14595" i="1"/>
  <c r="Z14596" i="1"/>
  <c r="Z14597" i="1"/>
  <c r="Z14598" i="1"/>
  <c r="Z14599" i="1"/>
  <c r="Z14600" i="1"/>
  <c r="Z14601" i="1"/>
  <c r="Z14602" i="1"/>
  <c r="Z14603" i="1"/>
  <c r="Z14604" i="1"/>
  <c r="Z14605" i="1"/>
  <c r="Z14606" i="1"/>
  <c r="Z14607" i="1"/>
  <c r="Z14608" i="1"/>
  <c r="Z14609" i="1"/>
  <c r="Z14610" i="1"/>
  <c r="Z14611" i="1"/>
  <c r="Z14612" i="1"/>
  <c r="Z14613" i="1"/>
  <c r="Z14614" i="1"/>
  <c r="Z14615" i="1"/>
  <c r="Z14616" i="1"/>
  <c r="Z14617" i="1"/>
  <c r="Z14618" i="1"/>
  <c r="Z14619" i="1"/>
  <c r="Z14620" i="1"/>
  <c r="Z14621" i="1"/>
  <c r="Z14622" i="1"/>
  <c r="Z14623" i="1"/>
  <c r="Z14624" i="1"/>
  <c r="Z14625" i="1"/>
  <c r="Z14626" i="1"/>
  <c r="Z14627" i="1"/>
  <c r="Z14628" i="1"/>
  <c r="Z14629" i="1"/>
  <c r="Z14630" i="1"/>
  <c r="Z14631" i="1"/>
  <c r="Z14632" i="1"/>
  <c r="Z14633" i="1"/>
  <c r="Z14634" i="1"/>
  <c r="Z14635" i="1"/>
  <c r="Z14636" i="1"/>
  <c r="Z14637" i="1"/>
  <c r="Z14638" i="1"/>
  <c r="Z14639" i="1"/>
  <c r="Z14640" i="1"/>
  <c r="Z14641" i="1"/>
  <c r="Z14642" i="1"/>
  <c r="Z14643" i="1"/>
  <c r="Z14644" i="1"/>
  <c r="Z14645" i="1"/>
  <c r="Z14646" i="1"/>
  <c r="Z14647" i="1"/>
  <c r="Z14648" i="1"/>
  <c r="Z14649" i="1"/>
  <c r="Z14650" i="1"/>
  <c r="Z14651" i="1"/>
  <c r="Z14652" i="1"/>
  <c r="Z14653" i="1"/>
  <c r="Z14654" i="1"/>
  <c r="Z14655" i="1"/>
  <c r="Z14656" i="1"/>
  <c r="Z14657" i="1"/>
  <c r="Z14658" i="1"/>
  <c r="Z14659" i="1"/>
  <c r="Z14660" i="1"/>
  <c r="Z14661" i="1"/>
  <c r="Z14662" i="1"/>
  <c r="Z14663" i="1"/>
  <c r="Z14664" i="1"/>
  <c r="Z14665" i="1"/>
  <c r="Z14666" i="1"/>
  <c r="Z14667" i="1"/>
  <c r="Z14668" i="1"/>
  <c r="Z14669" i="1"/>
  <c r="Z14670" i="1"/>
  <c r="Z14671" i="1"/>
  <c r="Z14672" i="1"/>
  <c r="Z14673" i="1"/>
  <c r="Z14674" i="1"/>
  <c r="Z14675" i="1"/>
  <c r="Z14676" i="1"/>
  <c r="Z14677" i="1"/>
  <c r="Z14678" i="1"/>
  <c r="Z14679" i="1"/>
  <c r="Z14680" i="1"/>
  <c r="Z14681" i="1"/>
  <c r="Z14682" i="1"/>
  <c r="Z14683" i="1"/>
  <c r="Z14684" i="1"/>
  <c r="Z14685" i="1"/>
  <c r="Z14686" i="1"/>
  <c r="Z14687" i="1"/>
  <c r="Z14688" i="1"/>
  <c r="Z14689" i="1"/>
  <c r="Z14690" i="1"/>
  <c r="Z14691" i="1"/>
  <c r="Z14692" i="1"/>
  <c r="Z14693" i="1"/>
  <c r="Z14694" i="1"/>
  <c r="Z14695" i="1"/>
  <c r="Z14696" i="1"/>
  <c r="Z14697" i="1"/>
  <c r="Z14698" i="1"/>
  <c r="Z14699" i="1"/>
  <c r="Z14700" i="1"/>
  <c r="Z14701" i="1"/>
  <c r="Z14702" i="1"/>
  <c r="Z14703" i="1"/>
  <c r="Z14704" i="1"/>
  <c r="Z14705" i="1"/>
  <c r="Z14706" i="1"/>
  <c r="Z14707" i="1"/>
  <c r="Z14708" i="1"/>
  <c r="Z14709" i="1"/>
  <c r="Z14710" i="1"/>
  <c r="Z14711" i="1"/>
  <c r="Z14712" i="1"/>
  <c r="Z14713" i="1"/>
  <c r="Z14714" i="1"/>
  <c r="Z14715" i="1"/>
  <c r="Z14716" i="1"/>
  <c r="Z14717" i="1"/>
  <c r="Z14718" i="1"/>
  <c r="Z14719" i="1"/>
  <c r="Z14720" i="1"/>
  <c r="Z14721" i="1"/>
  <c r="Z14722" i="1"/>
  <c r="Z14723" i="1"/>
  <c r="Z14724" i="1"/>
  <c r="Z14725" i="1"/>
  <c r="Z14726" i="1"/>
  <c r="Z14727" i="1"/>
  <c r="Z14728" i="1"/>
  <c r="Z14729" i="1"/>
  <c r="Z14730" i="1"/>
  <c r="Z14731" i="1"/>
  <c r="Z14732" i="1"/>
  <c r="Z14733" i="1"/>
  <c r="Z14734" i="1"/>
  <c r="Z14735" i="1"/>
  <c r="Z14736" i="1"/>
  <c r="Z14737" i="1"/>
  <c r="Z14738" i="1"/>
  <c r="Z14739" i="1"/>
  <c r="Z14740" i="1"/>
  <c r="Z14741" i="1"/>
  <c r="Z14742" i="1"/>
  <c r="Z14743" i="1"/>
  <c r="Z14744" i="1"/>
  <c r="Z14745" i="1"/>
  <c r="Z14746" i="1"/>
  <c r="Z14747" i="1"/>
  <c r="Z14748" i="1"/>
  <c r="Z14749" i="1"/>
  <c r="Z14750" i="1"/>
  <c r="Z14751" i="1"/>
  <c r="Z14752" i="1"/>
  <c r="Z14753" i="1"/>
  <c r="Z14754" i="1"/>
  <c r="Z14755" i="1"/>
  <c r="Z14756" i="1"/>
  <c r="Z14757" i="1"/>
  <c r="Z14758" i="1"/>
  <c r="Z14759" i="1"/>
  <c r="Z14760" i="1"/>
  <c r="Z14761" i="1"/>
  <c r="Z14762" i="1"/>
  <c r="Z14763" i="1"/>
  <c r="Z14764" i="1"/>
  <c r="Z14765" i="1"/>
  <c r="Z14766" i="1"/>
  <c r="Z14767" i="1"/>
  <c r="Z14768" i="1"/>
  <c r="Z14769" i="1"/>
  <c r="Z14770" i="1"/>
  <c r="Z14771" i="1"/>
  <c r="Z14772" i="1"/>
  <c r="Z14773" i="1"/>
  <c r="Z14774" i="1"/>
  <c r="Z14775" i="1"/>
  <c r="Z14776" i="1"/>
  <c r="Z14777" i="1"/>
  <c r="Z14778" i="1"/>
  <c r="Z14779" i="1"/>
  <c r="Z14780" i="1"/>
  <c r="Z14781" i="1"/>
  <c r="Z14782" i="1"/>
  <c r="Z14783" i="1"/>
  <c r="Z14784" i="1"/>
  <c r="Z14785" i="1"/>
  <c r="Z14786" i="1"/>
  <c r="Z14787" i="1"/>
  <c r="Z14788" i="1"/>
  <c r="Z14789" i="1"/>
  <c r="Z14790" i="1"/>
  <c r="Z14791" i="1"/>
  <c r="Z14792" i="1"/>
  <c r="Z14793" i="1"/>
  <c r="Z14794" i="1"/>
  <c r="Z14795" i="1"/>
  <c r="Z14796" i="1"/>
  <c r="Z14797" i="1"/>
  <c r="Z14798" i="1"/>
  <c r="Z14799" i="1"/>
  <c r="Z14800" i="1"/>
  <c r="Z14801" i="1"/>
  <c r="Z14802" i="1"/>
  <c r="Z14803" i="1"/>
  <c r="Z14804" i="1"/>
  <c r="Z14805" i="1"/>
  <c r="Z14806" i="1"/>
  <c r="Z14807" i="1"/>
  <c r="Z14808" i="1"/>
  <c r="Z14809" i="1"/>
  <c r="Z14810" i="1"/>
  <c r="Z14811" i="1"/>
  <c r="Z14812" i="1"/>
  <c r="Z14813" i="1"/>
  <c r="Z14814" i="1"/>
  <c r="Z14815" i="1"/>
  <c r="Z14816" i="1"/>
  <c r="Z14817" i="1"/>
  <c r="Z14818" i="1"/>
  <c r="Z14819" i="1"/>
  <c r="Z14820" i="1"/>
  <c r="Z14821" i="1"/>
  <c r="Z14822" i="1"/>
  <c r="Z14823" i="1"/>
  <c r="Z14824" i="1"/>
  <c r="Z14825" i="1"/>
  <c r="Z14826" i="1"/>
  <c r="Z14827" i="1"/>
  <c r="Z14828" i="1"/>
  <c r="Z14829" i="1"/>
  <c r="Z14830" i="1"/>
  <c r="Z14831" i="1"/>
  <c r="Z14832" i="1"/>
  <c r="Z14833" i="1"/>
  <c r="Z14834" i="1"/>
  <c r="Z14835" i="1"/>
  <c r="Z14836" i="1"/>
  <c r="Z14837" i="1"/>
  <c r="Z14838" i="1"/>
  <c r="Z14839" i="1"/>
  <c r="Z14840" i="1"/>
  <c r="Z14841" i="1"/>
  <c r="Z14842" i="1"/>
  <c r="Z14843" i="1"/>
  <c r="Z14844" i="1"/>
  <c r="Z14845" i="1"/>
  <c r="Z14846" i="1"/>
  <c r="Z14847" i="1"/>
  <c r="Z14848" i="1"/>
  <c r="Z14849" i="1"/>
  <c r="Z14850" i="1"/>
  <c r="Z14851" i="1"/>
  <c r="Z14852" i="1"/>
  <c r="Z14853" i="1"/>
  <c r="Z14854" i="1"/>
  <c r="Z14855" i="1"/>
  <c r="Z14856" i="1"/>
  <c r="Z14857" i="1"/>
  <c r="Z14858" i="1"/>
  <c r="Z14859" i="1"/>
  <c r="Z14860" i="1"/>
  <c r="Z14861" i="1"/>
  <c r="Z14862" i="1"/>
  <c r="Z14863" i="1"/>
  <c r="Z14864" i="1"/>
  <c r="Z14865" i="1"/>
  <c r="Z14866" i="1"/>
  <c r="Z14867" i="1"/>
  <c r="Z14868" i="1"/>
  <c r="Z14869" i="1"/>
  <c r="Z14870" i="1"/>
  <c r="Z14871" i="1"/>
  <c r="Z14872" i="1"/>
  <c r="Z14873" i="1"/>
  <c r="Z14874" i="1"/>
  <c r="Z14875" i="1"/>
  <c r="Z14876" i="1"/>
  <c r="Z14877" i="1"/>
  <c r="Z14878" i="1"/>
  <c r="Z14879" i="1"/>
  <c r="Z14880" i="1"/>
  <c r="Z14881" i="1"/>
  <c r="Z14882" i="1"/>
  <c r="Z14883" i="1"/>
  <c r="Z14884" i="1"/>
  <c r="Z14885" i="1"/>
  <c r="Z14886" i="1"/>
  <c r="Z14887" i="1"/>
  <c r="Z14888" i="1"/>
  <c r="Z14889" i="1"/>
  <c r="Z14890" i="1"/>
  <c r="Z14891" i="1"/>
  <c r="Z14892" i="1"/>
  <c r="Z14893" i="1"/>
  <c r="Z14894" i="1"/>
  <c r="Z14895" i="1"/>
  <c r="Z14896" i="1"/>
  <c r="Z14897" i="1"/>
  <c r="Z14898" i="1"/>
  <c r="Z14899" i="1"/>
  <c r="Z14900" i="1"/>
  <c r="Z14901" i="1"/>
  <c r="Z14902" i="1"/>
  <c r="Z14903" i="1"/>
  <c r="Z14904" i="1"/>
  <c r="Z14905" i="1"/>
  <c r="Z14906" i="1"/>
  <c r="Z14907" i="1"/>
  <c r="Z14908" i="1"/>
  <c r="Z14909" i="1"/>
  <c r="Z14910" i="1"/>
  <c r="Z14911" i="1"/>
  <c r="Z14912" i="1"/>
  <c r="Z14913" i="1"/>
  <c r="Z14914" i="1"/>
  <c r="Z14915" i="1"/>
  <c r="Z14916" i="1"/>
  <c r="Z14917" i="1"/>
  <c r="Z14918" i="1"/>
  <c r="Z14919" i="1"/>
  <c r="Z14920" i="1"/>
  <c r="Z14921" i="1"/>
  <c r="Z14922" i="1"/>
  <c r="Z14923" i="1"/>
  <c r="Z14924" i="1"/>
  <c r="Z14925" i="1"/>
  <c r="Z14926" i="1"/>
  <c r="Z14927" i="1"/>
  <c r="Z14928" i="1"/>
  <c r="Z14929" i="1"/>
  <c r="Z14930" i="1"/>
  <c r="Z14931" i="1"/>
  <c r="Z14932" i="1"/>
  <c r="Z14933" i="1"/>
  <c r="Z14934" i="1"/>
  <c r="Z14935" i="1"/>
  <c r="Z14936" i="1"/>
  <c r="Z14937" i="1"/>
  <c r="Z14938" i="1"/>
  <c r="Z14939" i="1"/>
  <c r="Z14940" i="1"/>
  <c r="Z14941" i="1"/>
  <c r="Z14942" i="1"/>
  <c r="Z14943" i="1"/>
  <c r="Z14944" i="1"/>
  <c r="Z14945" i="1"/>
  <c r="Z14946" i="1"/>
  <c r="Z14947" i="1"/>
  <c r="Z14948" i="1"/>
  <c r="Z14949" i="1"/>
  <c r="Z14950" i="1"/>
  <c r="Z14951" i="1"/>
  <c r="Z14952" i="1"/>
  <c r="Z14953" i="1"/>
  <c r="Z14954" i="1"/>
  <c r="Z14955" i="1"/>
  <c r="Z14956" i="1"/>
  <c r="Z14957" i="1"/>
  <c r="Z14958" i="1"/>
  <c r="Z14959" i="1"/>
  <c r="Z14960" i="1"/>
  <c r="Z14961" i="1"/>
  <c r="Z14962" i="1"/>
  <c r="Z14963" i="1"/>
  <c r="Z14964" i="1"/>
  <c r="Z14965" i="1"/>
  <c r="Z14966" i="1"/>
  <c r="Z14967" i="1"/>
  <c r="Z14968" i="1"/>
  <c r="Z14969" i="1"/>
  <c r="Z14970" i="1"/>
  <c r="Z14971" i="1"/>
  <c r="Z14972" i="1"/>
  <c r="Z14973" i="1"/>
  <c r="Z14974" i="1"/>
  <c r="Z14975" i="1"/>
  <c r="Z14976" i="1"/>
  <c r="Z14977" i="1"/>
  <c r="Z14978" i="1"/>
  <c r="Z14979" i="1"/>
  <c r="Z14980" i="1"/>
  <c r="Z14981" i="1"/>
  <c r="Z14982" i="1"/>
  <c r="Z14983" i="1"/>
  <c r="Z14984" i="1"/>
  <c r="Z14985" i="1"/>
  <c r="Z14986" i="1"/>
  <c r="Z14987" i="1"/>
  <c r="Z14988" i="1"/>
  <c r="Z14989" i="1"/>
  <c r="Z14990" i="1"/>
  <c r="Z14991" i="1"/>
  <c r="Z14992" i="1"/>
  <c r="Z14993" i="1"/>
  <c r="Z14994" i="1"/>
  <c r="Z14995" i="1"/>
  <c r="Z14996" i="1"/>
  <c r="Z14997" i="1"/>
  <c r="Z14998" i="1"/>
  <c r="Z14999" i="1"/>
  <c r="Z15000" i="1"/>
  <c r="Z15001" i="1"/>
  <c r="Z15002" i="1"/>
  <c r="Z15003" i="1"/>
  <c r="Z15004" i="1"/>
  <c r="Z15005" i="1"/>
  <c r="Z15006" i="1"/>
  <c r="Z15007" i="1"/>
  <c r="Z15008" i="1"/>
  <c r="Z15009" i="1"/>
  <c r="Z15010" i="1"/>
  <c r="Z15011" i="1"/>
  <c r="Z15012" i="1"/>
  <c r="Z15013" i="1"/>
  <c r="Z15014" i="1"/>
  <c r="Z15015" i="1"/>
  <c r="Z15016" i="1"/>
  <c r="Z15017" i="1"/>
  <c r="Z15018" i="1"/>
  <c r="Z15019" i="1"/>
  <c r="Z15020" i="1"/>
  <c r="Z15021" i="1"/>
  <c r="Z15022" i="1"/>
  <c r="Z15023" i="1"/>
  <c r="Z15024" i="1"/>
  <c r="Z15025" i="1"/>
  <c r="Z15026" i="1"/>
  <c r="Z15027" i="1"/>
  <c r="Z15028" i="1"/>
  <c r="Z15029" i="1"/>
  <c r="Z15030" i="1"/>
  <c r="Z15031" i="1"/>
  <c r="Z15032" i="1"/>
  <c r="Z15033" i="1"/>
  <c r="Z15034" i="1"/>
  <c r="Z15035" i="1"/>
  <c r="Z15036" i="1"/>
  <c r="Z15037" i="1"/>
  <c r="Z15038" i="1"/>
  <c r="Z15039" i="1"/>
  <c r="Z15040" i="1"/>
  <c r="Z15041" i="1"/>
  <c r="Z15042" i="1"/>
  <c r="Z15043" i="1"/>
  <c r="Z15044" i="1"/>
  <c r="Z15045" i="1"/>
  <c r="Z15046" i="1"/>
  <c r="Z15047" i="1"/>
  <c r="Z15048" i="1"/>
  <c r="Z15049" i="1"/>
  <c r="Z15050" i="1"/>
  <c r="Z15051" i="1"/>
  <c r="Z15052" i="1"/>
  <c r="Z15053" i="1"/>
  <c r="Z15054" i="1"/>
  <c r="Z15055" i="1"/>
  <c r="Z15056" i="1"/>
  <c r="Z15057" i="1"/>
  <c r="Z15058" i="1"/>
  <c r="Z15059" i="1"/>
  <c r="Z15060" i="1"/>
  <c r="Z15061" i="1"/>
  <c r="Z15062" i="1"/>
  <c r="Z15063" i="1"/>
  <c r="Z15064" i="1"/>
  <c r="Z15065" i="1"/>
  <c r="Z15066" i="1"/>
  <c r="Z15067" i="1"/>
  <c r="Z15068" i="1"/>
  <c r="Z15069" i="1"/>
  <c r="Z15070" i="1"/>
  <c r="Z15071" i="1"/>
  <c r="Z15072" i="1"/>
  <c r="Z15073" i="1"/>
  <c r="Z15074" i="1"/>
  <c r="Z15075" i="1"/>
  <c r="Z15076" i="1"/>
  <c r="Z15077" i="1"/>
  <c r="Z15078" i="1"/>
  <c r="Z15079" i="1"/>
  <c r="Z15080" i="1"/>
  <c r="Z15081" i="1"/>
  <c r="Z15082" i="1"/>
  <c r="Z15083" i="1"/>
  <c r="Z15084" i="1"/>
  <c r="Z15085" i="1"/>
  <c r="Z15086" i="1"/>
  <c r="Z15087" i="1"/>
  <c r="Z15088" i="1"/>
  <c r="Z15089" i="1"/>
  <c r="Z15090" i="1"/>
  <c r="Z15091" i="1"/>
  <c r="Z15092" i="1"/>
  <c r="Z15093" i="1"/>
  <c r="Z15094" i="1"/>
  <c r="Z15095" i="1"/>
  <c r="Z15096" i="1"/>
  <c r="Z15097" i="1"/>
  <c r="Z15098" i="1"/>
  <c r="Z15099" i="1"/>
  <c r="Z15100" i="1"/>
  <c r="Z15101" i="1"/>
  <c r="Z15102" i="1"/>
  <c r="Z15103" i="1"/>
  <c r="Z15104" i="1"/>
  <c r="Z15105" i="1"/>
  <c r="Z15106" i="1"/>
  <c r="Z15107" i="1"/>
  <c r="Z15108" i="1"/>
  <c r="Z15109" i="1"/>
  <c r="Z15110" i="1"/>
  <c r="Z15111" i="1"/>
  <c r="Z15112" i="1"/>
  <c r="Z15113" i="1"/>
  <c r="Z15114" i="1"/>
  <c r="Z15115" i="1"/>
  <c r="Z15116" i="1"/>
  <c r="Z15117" i="1"/>
  <c r="Z15118" i="1"/>
  <c r="Z15119" i="1"/>
  <c r="Z15120" i="1"/>
  <c r="Z15121" i="1"/>
  <c r="Z15122" i="1"/>
  <c r="Z15123" i="1"/>
  <c r="Z15124" i="1"/>
  <c r="Z15125" i="1"/>
  <c r="Z15126" i="1"/>
  <c r="Z15127" i="1"/>
  <c r="Z15128" i="1"/>
  <c r="Z15129" i="1"/>
  <c r="Z15130" i="1"/>
  <c r="Z15131" i="1"/>
  <c r="Z15132" i="1"/>
  <c r="Z15133" i="1"/>
  <c r="Z15134" i="1"/>
  <c r="Z15135" i="1"/>
  <c r="Z15136" i="1"/>
  <c r="Z15137" i="1"/>
  <c r="Z15138" i="1"/>
  <c r="Z15139" i="1"/>
  <c r="Z15140" i="1"/>
  <c r="Z15141" i="1"/>
  <c r="Z15142" i="1"/>
  <c r="Z15143" i="1"/>
  <c r="Z15144" i="1"/>
  <c r="Z15145" i="1"/>
  <c r="Z15146" i="1"/>
  <c r="Z15147" i="1"/>
  <c r="Z15148" i="1"/>
  <c r="Z15149" i="1"/>
  <c r="Z15150" i="1"/>
  <c r="Z15151" i="1"/>
  <c r="Z15152" i="1"/>
  <c r="Z15153" i="1"/>
  <c r="Z15154" i="1"/>
  <c r="Z15155" i="1"/>
  <c r="Z15156" i="1"/>
  <c r="Z15157" i="1"/>
  <c r="Z15158" i="1"/>
  <c r="Z15159" i="1"/>
  <c r="Z15160" i="1"/>
  <c r="Z15161" i="1"/>
  <c r="Z15162" i="1"/>
  <c r="Z15163" i="1"/>
  <c r="Z15164" i="1"/>
  <c r="Z15165" i="1"/>
  <c r="Z15166" i="1"/>
  <c r="Z15167" i="1"/>
  <c r="Z15168" i="1"/>
  <c r="Z15169" i="1"/>
  <c r="Z15170" i="1"/>
  <c r="Z15171" i="1"/>
  <c r="Z15172" i="1"/>
  <c r="Z15173" i="1"/>
  <c r="Z15174" i="1"/>
  <c r="Z15175" i="1"/>
  <c r="Z15176" i="1"/>
  <c r="Z15177" i="1"/>
  <c r="Z15178" i="1"/>
  <c r="Z15179" i="1"/>
  <c r="Z15180" i="1"/>
  <c r="Z15181" i="1"/>
  <c r="Z15182" i="1"/>
  <c r="Z15183" i="1"/>
  <c r="Z15184" i="1"/>
  <c r="Z15185" i="1"/>
  <c r="Z15186" i="1"/>
  <c r="Z15187" i="1"/>
  <c r="Z15188" i="1"/>
  <c r="Z15189" i="1"/>
  <c r="Z15190" i="1"/>
  <c r="Z15191" i="1"/>
  <c r="Z15192" i="1"/>
  <c r="Z15193" i="1"/>
  <c r="Z15194" i="1"/>
  <c r="Z15195" i="1"/>
  <c r="Z15196" i="1"/>
  <c r="Z15197" i="1"/>
  <c r="Z15198" i="1"/>
  <c r="Z15199" i="1"/>
  <c r="Z15200" i="1"/>
  <c r="Z15201" i="1"/>
  <c r="Z15202" i="1"/>
  <c r="Z15203" i="1"/>
  <c r="Z15204" i="1"/>
  <c r="Z15205" i="1"/>
  <c r="Z15206" i="1"/>
  <c r="Z15207" i="1"/>
  <c r="Z15208" i="1"/>
  <c r="Z15209" i="1"/>
  <c r="Z15210" i="1"/>
  <c r="Z15211" i="1"/>
  <c r="Z15212" i="1"/>
  <c r="Z15213" i="1"/>
  <c r="Z15214" i="1"/>
  <c r="Z15215" i="1"/>
  <c r="Z15216" i="1"/>
  <c r="Z15217" i="1"/>
  <c r="Z15218" i="1"/>
  <c r="Z15219" i="1"/>
  <c r="Z15220" i="1"/>
  <c r="Z15221" i="1"/>
  <c r="Z15222" i="1"/>
  <c r="Z15223" i="1"/>
  <c r="Z15224" i="1"/>
  <c r="Z15225" i="1"/>
  <c r="Z15226" i="1"/>
  <c r="Z15227" i="1"/>
  <c r="Z15228" i="1"/>
  <c r="Z15229" i="1"/>
  <c r="Z15230" i="1"/>
  <c r="Z15231" i="1"/>
  <c r="Z15232" i="1"/>
  <c r="Z15233" i="1"/>
  <c r="Z15234" i="1"/>
  <c r="Z15235" i="1"/>
  <c r="Z15236" i="1"/>
  <c r="Z15237" i="1"/>
  <c r="Z15238" i="1"/>
  <c r="Z15239" i="1"/>
  <c r="Z15240" i="1"/>
  <c r="Z15241" i="1"/>
  <c r="Z15242" i="1"/>
  <c r="Z15243" i="1"/>
  <c r="Z15244" i="1"/>
  <c r="Z15245" i="1"/>
  <c r="Z15246" i="1"/>
  <c r="Z15247" i="1"/>
  <c r="Z15248" i="1"/>
  <c r="Z15249" i="1"/>
  <c r="Z15250" i="1"/>
  <c r="Z15251" i="1"/>
  <c r="Z15252" i="1"/>
  <c r="Z15253" i="1"/>
  <c r="Z15254" i="1"/>
  <c r="Z15255" i="1"/>
  <c r="Z15256" i="1"/>
  <c r="Z15257" i="1"/>
  <c r="Z15258" i="1"/>
  <c r="Z15259" i="1"/>
  <c r="Z15260" i="1"/>
  <c r="Z15261" i="1"/>
  <c r="Z15262" i="1"/>
  <c r="Z15263" i="1"/>
  <c r="Z15264" i="1"/>
  <c r="Z15265" i="1"/>
  <c r="Z15266" i="1"/>
  <c r="Z15267" i="1"/>
  <c r="Z15268" i="1"/>
  <c r="Z15269" i="1"/>
  <c r="Z15270" i="1"/>
  <c r="Z15271" i="1"/>
  <c r="Z15272" i="1"/>
  <c r="Z15273" i="1"/>
  <c r="Z15274" i="1"/>
  <c r="Z15275" i="1"/>
  <c r="Z15276" i="1"/>
  <c r="Z15277" i="1"/>
  <c r="Z15278" i="1"/>
  <c r="Z15279" i="1"/>
  <c r="Z15280" i="1"/>
  <c r="Z15281" i="1"/>
  <c r="Z15282" i="1"/>
  <c r="Z15283" i="1"/>
  <c r="Z15284" i="1"/>
  <c r="Z15285" i="1"/>
  <c r="Z15286" i="1"/>
  <c r="Z15287" i="1"/>
  <c r="Z15288" i="1"/>
  <c r="Z15289" i="1"/>
  <c r="Z15290" i="1"/>
  <c r="Z15291" i="1"/>
  <c r="Z15292" i="1"/>
  <c r="Z15293" i="1"/>
  <c r="Z15294" i="1"/>
  <c r="Z15295" i="1"/>
  <c r="Z15296" i="1"/>
  <c r="Z15297" i="1"/>
  <c r="Z15298" i="1"/>
  <c r="Z15299" i="1"/>
  <c r="Z15300" i="1"/>
  <c r="Z15301" i="1"/>
  <c r="Z15302" i="1"/>
  <c r="Z15303" i="1"/>
  <c r="Z15304" i="1"/>
  <c r="Z15305" i="1"/>
  <c r="Z15306" i="1"/>
  <c r="Z15307" i="1"/>
  <c r="Z15308" i="1"/>
  <c r="Z15309" i="1"/>
  <c r="Z15310" i="1"/>
  <c r="Z15311" i="1"/>
  <c r="Z15312" i="1"/>
  <c r="Z15313" i="1"/>
  <c r="Z15314" i="1"/>
  <c r="Z15315" i="1"/>
  <c r="Z15316" i="1"/>
  <c r="Z15317" i="1"/>
  <c r="Z15318" i="1"/>
  <c r="Z15319" i="1"/>
  <c r="Z15320" i="1"/>
  <c r="Z15321" i="1"/>
  <c r="Z15322" i="1"/>
  <c r="Z15323" i="1"/>
  <c r="Z15324" i="1"/>
  <c r="Z15325" i="1"/>
  <c r="Z15326" i="1"/>
  <c r="Z15327" i="1"/>
  <c r="Z15328" i="1"/>
  <c r="Z15329" i="1"/>
  <c r="Z15330" i="1"/>
  <c r="Z15331" i="1"/>
  <c r="Z15332" i="1"/>
  <c r="Z15333" i="1"/>
  <c r="Z15334" i="1"/>
  <c r="Z15335" i="1"/>
  <c r="Z15336" i="1"/>
  <c r="Z15337" i="1"/>
  <c r="Z15338" i="1"/>
  <c r="Z15339" i="1"/>
  <c r="Z15340" i="1"/>
  <c r="Z15341" i="1"/>
  <c r="Z15342" i="1"/>
  <c r="Z15343" i="1"/>
  <c r="Z15344" i="1"/>
  <c r="Z15345" i="1"/>
  <c r="Z15346" i="1"/>
  <c r="Z15347" i="1"/>
  <c r="Z15348" i="1"/>
  <c r="Z15349" i="1"/>
  <c r="Z15350" i="1"/>
  <c r="Z15351" i="1"/>
  <c r="Z15352" i="1"/>
  <c r="Z15353" i="1"/>
  <c r="Z15354" i="1"/>
  <c r="Z15355" i="1"/>
  <c r="Z15356" i="1"/>
  <c r="Z15357" i="1"/>
  <c r="Z15358" i="1"/>
  <c r="Z15359" i="1"/>
  <c r="Z15360" i="1"/>
  <c r="Z15361" i="1"/>
  <c r="Z15362" i="1"/>
  <c r="Z15363" i="1"/>
  <c r="Z15364" i="1"/>
  <c r="Z15365" i="1"/>
  <c r="Z15366" i="1"/>
  <c r="Z15367" i="1"/>
  <c r="Z15368" i="1"/>
  <c r="Z15369" i="1"/>
  <c r="Z15370" i="1"/>
  <c r="Z15371" i="1"/>
  <c r="Z15372" i="1"/>
  <c r="Z15373" i="1"/>
  <c r="Z15374" i="1"/>
  <c r="Z15375" i="1"/>
  <c r="Z15376" i="1"/>
  <c r="Z15377" i="1"/>
  <c r="Z15378" i="1"/>
  <c r="Z15379" i="1"/>
  <c r="Z15380" i="1"/>
  <c r="Z15381" i="1"/>
  <c r="Z15382" i="1"/>
  <c r="Z15383" i="1"/>
  <c r="Z15384" i="1"/>
  <c r="Z15385" i="1"/>
  <c r="Z15386" i="1"/>
  <c r="Z15387" i="1"/>
  <c r="Z15388" i="1"/>
  <c r="Z15389" i="1"/>
  <c r="Z15390" i="1"/>
  <c r="Z15391" i="1"/>
  <c r="Z15392" i="1"/>
  <c r="Z15393" i="1"/>
  <c r="Z15394" i="1"/>
  <c r="Z15395" i="1"/>
  <c r="Z15396" i="1"/>
  <c r="Z15397" i="1"/>
  <c r="Z15398" i="1"/>
  <c r="Z15399" i="1"/>
  <c r="Z15400" i="1"/>
  <c r="Z15401" i="1"/>
  <c r="Z15402" i="1"/>
  <c r="Z15403" i="1"/>
  <c r="Z15404" i="1"/>
  <c r="Z15405" i="1"/>
  <c r="Z15406" i="1"/>
  <c r="Z15407" i="1"/>
  <c r="Z15408" i="1"/>
  <c r="Z15409" i="1"/>
  <c r="Z15410" i="1"/>
  <c r="Z15411" i="1"/>
  <c r="Z15412" i="1"/>
  <c r="Z15413" i="1"/>
  <c r="Z15414" i="1"/>
  <c r="Z15415" i="1"/>
  <c r="Z15416" i="1"/>
  <c r="Z15417" i="1"/>
  <c r="Z15418" i="1"/>
  <c r="Z15419" i="1"/>
  <c r="Z15420" i="1"/>
  <c r="Z15421" i="1"/>
  <c r="Z15422" i="1"/>
  <c r="Z15423" i="1"/>
  <c r="Z15424" i="1"/>
  <c r="Z15425" i="1"/>
  <c r="Z15426" i="1"/>
  <c r="Z15427" i="1"/>
  <c r="Z15428" i="1"/>
  <c r="Z15429" i="1"/>
  <c r="Z15430" i="1"/>
  <c r="Z15431" i="1"/>
  <c r="Z15432" i="1"/>
  <c r="Z15433" i="1"/>
  <c r="Z15434" i="1"/>
  <c r="Z15435" i="1"/>
  <c r="Z15436" i="1"/>
  <c r="Z15437" i="1"/>
  <c r="Z15438" i="1"/>
  <c r="Z15439" i="1"/>
  <c r="Z15440" i="1"/>
  <c r="Z15441" i="1"/>
  <c r="Z15442" i="1"/>
  <c r="Z15443" i="1"/>
  <c r="Z15444" i="1"/>
  <c r="Z15445" i="1"/>
  <c r="Z15446" i="1"/>
  <c r="Z15447" i="1"/>
  <c r="Z15448" i="1"/>
  <c r="Z15449" i="1"/>
  <c r="Z15450" i="1"/>
  <c r="Z15451" i="1"/>
  <c r="Z15452" i="1"/>
  <c r="Z15453" i="1"/>
  <c r="Z15454" i="1"/>
  <c r="Z15455" i="1"/>
  <c r="Z15456" i="1"/>
  <c r="Z15457" i="1"/>
  <c r="Z15458" i="1"/>
  <c r="Z15459" i="1"/>
  <c r="Z15460" i="1"/>
  <c r="Z15461" i="1"/>
  <c r="Z15462" i="1"/>
  <c r="Z15463" i="1"/>
  <c r="Z15464" i="1"/>
  <c r="Z15465" i="1"/>
  <c r="Z15466" i="1"/>
  <c r="Z15467" i="1"/>
  <c r="Z15468" i="1"/>
  <c r="Z15469" i="1"/>
  <c r="Z15470" i="1"/>
  <c r="Z15471" i="1"/>
  <c r="Z15472" i="1"/>
  <c r="Z15473" i="1"/>
  <c r="Z15474" i="1"/>
  <c r="Z15475" i="1"/>
  <c r="Z15476" i="1"/>
  <c r="Z15477" i="1"/>
  <c r="Z15478" i="1"/>
  <c r="Z15479" i="1"/>
  <c r="Z15480" i="1"/>
  <c r="Z15481" i="1"/>
  <c r="Z15482" i="1"/>
  <c r="Z15483" i="1"/>
  <c r="Z15484" i="1"/>
  <c r="Z15485" i="1"/>
  <c r="Z15486" i="1"/>
  <c r="Z15487" i="1"/>
  <c r="Z15488" i="1"/>
  <c r="Z15489" i="1"/>
  <c r="Z15490" i="1"/>
  <c r="Z15491" i="1"/>
  <c r="Z15492" i="1"/>
  <c r="Z15493" i="1"/>
  <c r="Z15494" i="1"/>
  <c r="Z15495" i="1"/>
  <c r="Z15496" i="1"/>
  <c r="Z15497" i="1"/>
  <c r="Z15498" i="1"/>
  <c r="Z15499" i="1"/>
  <c r="Z15500" i="1"/>
  <c r="Z15501" i="1"/>
  <c r="Z15502" i="1"/>
  <c r="Z15503" i="1"/>
  <c r="Z15504" i="1"/>
  <c r="Z15505" i="1"/>
  <c r="Z15506" i="1"/>
  <c r="Z15507" i="1"/>
  <c r="Z15508" i="1"/>
  <c r="Z15509" i="1"/>
  <c r="Z15510" i="1"/>
  <c r="Z15511" i="1"/>
  <c r="Z15512" i="1"/>
  <c r="Z15513" i="1"/>
  <c r="Z15514" i="1"/>
  <c r="Z15515" i="1"/>
  <c r="Z15516" i="1"/>
  <c r="Z15517" i="1"/>
  <c r="Z15518" i="1"/>
  <c r="Z15519" i="1"/>
  <c r="Z15520" i="1"/>
  <c r="Z15521" i="1"/>
  <c r="Z15522" i="1"/>
  <c r="Z15523" i="1"/>
  <c r="Z15524" i="1"/>
  <c r="Z15525" i="1"/>
  <c r="Z15526" i="1"/>
  <c r="Z15527" i="1"/>
  <c r="Z15528" i="1"/>
  <c r="Z15529" i="1"/>
  <c r="Z15530" i="1"/>
  <c r="Z15531" i="1"/>
  <c r="Z15532" i="1"/>
  <c r="Z15533" i="1"/>
  <c r="Z15534" i="1"/>
  <c r="Z15535" i="1"/>
  <c r="Z15536" i="1"/>
  <c r="Z15537" i="1"/>
  <c r="Z15538" i="1"/>
  <c r="Z15539" i="1"/>
  <c r="Z15540" i="1"/>
  <c r="Z15541" i="1"/>
  <c r="Z15542" i="1"/>
  <c r="Z15543" i="1"/>
  <c r="Z15544" i="1"/>
  <c r="Z15545" i="1"/>
  <c r="Z15546" i="1"/>
  <c r="Z15547" i="1"/>
  <c r="Z15548" i="1"/>
  <c r="Z15549" i="1"/>
  <c r="Z15550" i="1"/>
  <c r="Z15551" i="1"/>
  <c r="Z15552" i="1"/>
  <c r="Z15553" i="1"/>
  <c r="Z15554" i="1"/>
  <c r="Z15555" i="1"/>
  <c r="Z15556" i="1"/>
  <c r="Z15557" i="1"/>
  <c r="Z15558" i="1"/>
  <c r="Z15559" i="1"/>
  <c r="Z15560" i="1"/>
  <c r="Z15561" i="1"/>
  <c r="Z15562" i="1"/>
  <c r="Z15563" i="1"/>
  <c r="Z15564" i="1"/>
  <c r="Z15565" i="1"/>
  <c r="Z15566" i="1"/>
  <c r="Z15567" i="1"/>
  <c r="Z15568" i="1"/>
  <c r="Z15569" i="1"/>
  <c r="Z15570" i="1"/>
  <c r="Z15571" i="1"/>
  <c r="Z15572" i="1"/>
  <c r="Z15573" i="1"/>
  <c r="Z15574" i="1"/>
  <c r="Z15575" i="1"/>
  <c r="Z15576" i="1"/>
  <c r="Z15577" i="1"/>
  <c r="Z15578" i="1"/>
  <c r="Z15579" i="1"/>
  <c r="Z15580" i="1"/>
  <c r="Z15581" i="1"/>
  <c r="Z15582" i="1"/>
  <c r="Z15583" i="1"/>
  <c r="Z15584" i="1"/>
  <c r="Z15585" i="1"/>
  <c r="Z15586" i="1"/>
  <c r="Z15587" i="1"/>
  <c r="Z15588" i="1"/>
  <c r="Z15589" i="1"/>
  <c r="Z15590" i="1"/>
  <c r="Z15591" i="1"/>
  <c r="Z15592" i="1"/>
  <c r="Z15593" i="1"/>
  <c r="Z15594" i="1"/>
  <c r="Z15595" i="1"/>
  <c r="Z15596" i="1"/>
  <c r="Z15597" i="1"/>
  <c r="Z15598" i="1"/>
  <c r="Z15599" i="1"/>
  <c r="Z15600" i="1"/>
  <c r="Z15601" i="1"/>
  <c r="Z15602" i="1"/>
  <c r="Z15603" i="1"/>
  <c r="Z15604" i="1"/>
  <c r="Z15605" i="1"/>
  <c r="Z15606" i="1"/>
  <c r="Z15607" i="1"/>
  <c r="Z15608" i="1"/>
  <c r="Z15609" i="1"/>
  <c r="Z15610" i="1"/>
  <c r="Z15611" i="1"/>
  <c r="Z15612" i="1"/>
  <c r="Z15613" i="1"/>
  <c r="Z15614" i="1"/>
  <c r="Z15615" i="1"/>
  <c r="Z15616" i="1"/>
  <c r="Z15617" i="1"/>
  <c r="Z15618" i="1"/>
  <c r="Z15619" i="1"/>
  <c r="Z15620" i="1"/>
  <c r="Z15621" i="1"/>
  <c r="Z15622" i="1"/>
  <c r="Z15623" i="1"/>
  <c r="Z15624" i="1"/>
  <c r="Z15625" i="1"/>
  <c r="Z15626" i="1"/>
  <c r="Z15627" i="1"/>
  <c r="Z15628" i="1"/>
  <c r="Z15629" i="1"/>
  <c r="Z15630" i="1"/>
  <c r="Z15631" i="1"/>
  <c r="Z15632" i="1"/>
  <c r="Z15633" i="1"/>
  <c r="Z15634" i="1"/>
  <c r="Z15635" i="1"/>
  <c r="Z15636" i="1"/>
  <c r="Z15637" i="1"/>
  <c r="Z15638" i="1"/>
  <c r="Z15639" i="1"/>
  <c r="Z15640" i="1"/>
  <c r="Z15641" i="1"/>
  <c r="Z15642" i="1"/>
  <c r="Z15643" i="1"/>
  <c r="Z15644" i="1"/>
  <c r="Z15645" i="1"/>
  <c r="Z15646" i="1"/>
  <c r="Z15647" i="1"/>
  <c r="Z15648" i="1"/>
  <c r="Z15649" i="1"/>
  <c r="Z15650" i="1"/>
  <c r="Z15651" i="1"/>
  <c r="Z15652" i="1"/>
  <c r="Z15653" i="1"/>
  <c r="Z15654" i="1"/>
  <c r="Z15655" i="1"/>
  <c r="Z15656" i="1"/>
  <c r="Z15657" i="1"/>
  <c r="Z15658" i="1"/>
  <c r="Z15659" i="1"/>
  <c r="Z15660" i="1"/>
  <c r="Z15661" i="1"/>
  <c r="Z15662" i="1"/>
  <c r="Z15663" i="1"/>
  <c r="Z15664" i="1"/>
  <c r="Z15665" i="1"/>
  <c r="Z15666" i="1"/>
  <c r="Z15667" i="1"/>
  <c r="Z15668" i="1"/>
  <c r="Z15669" i="1"/>
  <c r="Z15670" i="1"/>
  <c r="Z15671" i="1"/>
  <c r="Z15672" i="1"/>
  <c r="Z15673" i="1"/>
  <c r="Z15674" i="1"/>
  <c r="Z15675" i="1"/>
  <c r="Z15676" i="1"/>
  <c r="Z15677" i="1"/>
  <c r="Z15678" i="1"/>
  <c r="Z15679" i="1"/>
  <c r="Z15680" i="1"/>
  <c r="Z15681" i="1"/>
  <c r="Z15682" i="1"/>
  <c r="Z15683" i="1"/>
  <c r="Z15684" i="1"/>
  <c r="Z15685" i="1"/>
  <c r="Z15686" i="1"/>
  <c r="Z15687" i="1"/>
  <c r="Z15688" i="1"/>
  <c r="Z15689" i="1"/>
  <c r="Z15690" i="1"/>
  <c r="Z15691" i="1"/>
  <c r="Z15692" i="1"/>
  <c r="Z15693" i="1"/>
  <c r="Z15694" i="1"/>
  <c r="Z15695" i="1"/>
  <c r="Z15696" i="1"/>
  <c r="Z15697" i="1"/>
  <c r="Z15698" i="1"/>
  <c r="Z15699" i="1"/>
  <c r="Z15700" i="1"/>
  <c r="Z15701" i="1"/>
  <c r="Z15702" i="1"/>
  <c r="Z15703" i="1"/>
  <c r="Z15704" i="1"/>
  <c r="Z15705" i="1"/>
  <c r="Z15706" i="1"/>
  <c r="Z15707" i="1"/>
  <c r="Z15708" i="1"/>
  <c r="Z15709" i="1"/>
  <c r="Z15710" i="1"/>
  <c r="Z15711" i="1"/>
  <c r="Z15712" i="1"/>
  <c r="Z15713" i="1"/>
  <c r="Z15714" i="1"/>
  <c r="Z15715" i="1"/>
  <c r="Z15716" i="1"/>
  <c r="Z15717" i="1"/>
  <c r="Z15718" i="1"/>
  <c r="Z15719" i="1"/>
  <c r="Z15720" i="1"/>
  <c r="Z15721" i="1"/>
  <c r="Z15722" i="1"/>
  <c r="Z15723" i="1"/>
  <c r="Z15724" i="1"/>
  <c r="Z15725" i="1"/>
  <c r="Z15726" i="1"/>
  <c r="Z15727" i="1"/>
  <c r="Z15728" i="1"/>
  <c r="Z15729" i="1"/>
  <c r="Z15730" i="1"/>
  <c r="Z15731" i="1"/>
  <c r="Z15732" i="1"/>
  <c r="Z15733" i="1"/>
  <c r="Z15734" i="1"/>
  <c r="Z15735" i="1"/>
  <c r="Z15736" i="1"/>
  <c r="Z15737" i="1"/>
  <c r="Z15738" i="1"/>
  <c r="Z15739" i="1"/>
  <c r="Z15740" i="1"/>
  <c r="Z15741" i="1"/>
  <c r="Z15742" i="1"/>
  <c r="Z15743" i="1"/>
  <c r="Z15744" i="1"/>
  <c r="Z15745" i="1"/>
  <c r="Z15746" i="1"/>
  <c r="Z15747" i="1"/>
  <c r="Z15748" i="1"/>
  <c r="Z15749" i="1"/>
  <c r="Z15750" i="1"/>
  <c r="Z15751" i="1"/>
  <c r="Z15752" i="1"/>
  <c r="Z15753" i="1"/>
  <c r="Z15754" i="1"/>
  <c r="Z15755" i="1"/>
  <c r="Z15756" i="1"/>
  <c r="Z15757" i="1"/>
  <c r="Z15758" i="1"/>
  <c r="Z15759" i="1"/>
  <c r="Z15760" i="1"/>
  <c r="Z15761" i="1"/>
  <c r="Z15762" i="1"/>
  <c r="Z15763" i="1"/>
  <c r="Z15764" i="1"/>
  <c r="Z15765" i="1"/>
  <c r="Z15766" i="1"/>
  <c r="Z15767" i="1"/>
  <c r="Z15768" i="1"/>
  <c r="Z15769" i="1"/>
  <c r="Z15770" i="1"/>
  <c r="Z15771" i="1"/>
  <c r="Z15772" i="1"/>
  <c r="Z15773" i="1"/>
  <c r="Z15774" i="1"/>
  <c r="Z15775" i="1"/>
  <c r="Z15776" i="1"/>
  <c r="Z15777" i="1"/>
  <c r="Z15778" i="1"/>
  <c r="Z15779" i="1"/>
  <c r="Z15780" i="1"/>
  <c r="Z15781" i="1"/>
  <c r="Z15782" i="1"/>
  <c r="Z15783" i="1"/>
  <c r="Z15784" i="1"/>
  <c r="Z15785" i="1"/>
  <c r="Z15786" i="1"/>
  <c r="Z15787" i="1"/>
  <c r="Z15788" i="1"/>
  <c r="Z15789" i="1"/>
  <c r="Z15790" i="1"/>
  <c r="Z15791" i="1"/>
  <c r="Z15792" i="1"/>
  <c r="Z15793" i="1"/>
  <c r="Z15794" i="1"/>
  <c r="Z15795" i="1"/>
  <c r="Z15796" i="1"/>
  <c r="Z15797" i="1"/>
  <c r="Z15798" i="1"/>
  <c r="Z15799" i="1"/>
  <c r="Z15800" i="1"/>
  <c r="Z15801" i="1"/>
  <c r="Z15802" i="1"/>
  <c r="Z15803" i="1"/>
  <c r="Z15804" i="1"/>
  <c r="Z15805" i="1"/>
  <c r="Z15806" i="1"/>
  <c r="Z15807" i="1"/>
  <c r="Z15808" i="1"/>
  <c r="Z15809" i="1"/>
  <c r="Z15810" i="1"/>
  <c r="Z15811" i="1"/>
  <c r="Z15812" i="1"/>
  <c r="Z15813" i="1"/>
  <c r="Z15814" i="1"/>
  <c r="Z15815" i="1"/>
  <c r="Z15816" i="1"/>
  <c r="Z15817" i="1"/>
  <c r="Z15818" i="1"/>
  <c r="Z15819" i="1"/>
  <c r="Z15820" i="1"/>
  <c r="Z15821" i="1"/>
  <c r="Z15822" i="1"/>
  <c r="Z15823" i="1"/>
  <c r="Z15824" i="1"/>
  <c r="Z15825" i="1"/>
  <c r="Z15826" i="1"/>
  <c r="Z15827" i="1"/>
  <c r="Z15828" i="1"/>
  <c r="Z15829" i="1"/>
  <c r="Z15830" i="1"/>
  <c r="Z15831" i="1"/>
  <c r="Z15832" i="1"/>
  <c r="Z15833" i="1"/>
  <c r="Z15834" i="1"/>
  <c r="Z15835" i="1"/>
  <c r="Z15836" i="1"/>
  <c r="Z15837" i="1"/>
  <c r="Z15838" i="1"/>
  <c r="Z15839" i="1"/>
  <c r="Z15840" i="1"/>
  <c r="Z15841" i="1"/>
  <c r="Z15842" i="1"/>
  <c r="Z15843" i="1"/>
  <c r="Z15844" i="1"/>
  <c r="Z15845" i="1"/>
  <c r="Z15846" i="1"/>
  <c r="Z15847" i="1"/>
  <c r="Z15848" i="1"/>
  <c r="Z15849" i="1"/>
  <c r="Z15850" i="1"/>
  <c r="Z15851" i="1"/>
  <c r="Z15852" i="1"/>
  <c r="Z15853" i="1"/>
  <c r="Z15854" i="1"/>
  <c r="Z15855" i="1"/>
  <c r="Z15856" i="1"/>
  <c r="Z15857" i="1"/>
  <c r="Z15858" i="1"/>
  <c r="Z15859" i="1"/>
  <c r="Z15860" i="1"/>
  <c r="Z15861" i="1"/>
  <c r="Z15862" i="1"/>
  <c r="Z15863" i="1"/>
  <c r="Z15864" i="1"/>
  <c r="Z15865" i="1"/>
  <c r="Z15866" i="1"/>
  <c r="Z15867" i="1"/>
  <c r="Z15868" i="1"/>
  <c r="Z15869" i="1"/>
  <c r="Z15870" i="1"/>
  <c r="Z15871" i="1"/>
  <c r="Z15872" i="1"/>
  <c r="Z15873" i="1"/>
  <c r="Z15874" i="1"/>
  <c r="Z15875" i="1"/>
  <c r="Z15876" i="1"/>
  <c r="Z15877" i="1"/>
  <c r="Z15878" i="1"/>
  <c r="Z15879" i="1"/>
  <c r="Z15880" i="1"/>
  <c r="Z15881" i="1"/>
  <c r="Z15882" i="1"/>
  <c r="Z15883" i="1"/>
  <c r="Z15884" i="1"/>
  <c r="Z15885" i="1"/>
  <c r="Z15886" i="1"/>
  <c r="Z15887" i="1"/>
  <c r="Z15888" i="1"/>
  <c r="Z15889" i="1"/>
  <c r="Z15890" i="1"/>
  <c r="Z15891" i="1"/>
  <c r="Z15892" i="1"/>
  <c r="Z15893" i="1"/>
  <c r="Z15894" i="1"/>
  <c r="Z15895" i="1"/>
  <c r="Z15896" i="1"/>
  <c r="Z15897" i="1"/>
  <c r="Z15898" i="1"/>
  <c r="Z15899" i="1"/>
  <c r="Z15900" i="1"/>
  <c r="Z15901" i="1"/>
  <c r="Z15902" i="1"/>
  <c r="Z15903" i="1"/>
  <c r="Z15904" i="1"/>
  <c r="Z15905" i="1"/>
  <c r="Z15906" i="1"/>
  <c r="Z15907" i="1"/>
  <c r="Z15908" i="1"/>
  <c r="Z15909" i="1"/>
  <c r="Z15910" i="1"/>
  <c r="Z15911" i="1"/>
  <c r="Z15912" i="1"/>
  <c r="Z15913" i="1"/>
  <c r="Z15914" i="1"/>
  <c r="Z15915" i="1"/>
  <c r="Z15916" i="1"/>
  <c r="Z15917" i="1"/>
  <c r="Z15918" i="1"/>
  <c r="Z15919" i="1"/>
  <c r="Z15920" i="1"/>
  <c r="Z15921" i="1"/>
  <c r="Z15922" i="1"/>
  <c r="Z15923" i="1"/>
  <c r="Z15924" i="1"/>
  <c r="Z15925" i="1"/>
  <c r="Z15926" i="1"/>
  <c r="Z15927" i="1"/>
  <c r="Z15928" i="1"/>
  <c r="Z15929" i="1"/>
  <c r="Z15930" i="1"/>
  <c r="Z15931" i="1"/>
  <c r="Z15932" i="1"/>
  <c r="Z15933" i="1"/>
  <c r="Z15934" i="1"/>
  <c r="Z15935" i="1"/>
  <c r="Z15936" i="1"/>
  <c r="Z15937" i="1"/>
  <c r="Z15938" i="1"/>
  <c r="Z15939" i="1"/>
  <c r="Z15940" i="1"/>
  <c r="Z15941" i="1"/>
  <c r="Z15942" i="1"/>
  <c r="Z15943" i="1"/>
  <c r="Z15944" i="1"/>
  <c r="Z15945" i="1"/>
  <c r="Z15946" i="1"/>
  <c r="Z15947" i="1"/>
  <c r="Z15948" i="1"/>
  <c r="Z15949" i="1"/>
  <c r="Z15950" i="1"/>
  <c r="Z15951" i="1"/>
  <c r="Z15952" i="1"/>
  <c r="Z15953" i="1"/>
  <c r="Z15954" i="1"/>
  <c r="Z15955" i="1"/>
  <c r="Z15956" i="1"/>
  <c r="Z15957" i="1"/>
  <c r="Z15958" i="1"/>
  <c r="Z15959" i="1"/>
  <c r="Z15960" i="1"/>
  <c r="Z15961" i="1"/>
  <c r="Z15962" i="1"/>
  <c r="Z15963" i="1"/>
  <c r="Z15964" i="1"/>
  <c r="Z15965" i="1"/>
  <c r="Z15966" i="1"/>
  <c r="Z15967" i="1"/>
  <c r="Z15968" i="1"/>
  <c r="Z15969" i="1"/>
  <c r="Z15970" i="1"/>
  <c r="Z15971" i="1"/>
  <c r="Z15972" i="1"/>
  <c r="Z15973" i="1"/>
  <c r="Z15974" i="1"/>
  <c r="Z15975" i="1"/>
  <c r="Z15976" i="1"/>
  <c r="Z15977" i="1"/>
  <c r="Z15978" i="1"/>
  <c r="Z15979" i="1"/>
  <c r="Z15980" i="1"/>
  <c r="Z15981" i="1"/>
  <c r="Z15982" i="1"/>
  <c r="Z15983" i="1"/>
  <c r="Z15984" i="1"/>
  <c r="Z15985" i="1"/>
  <c r="Z15986" i="1"/>
  <c r="Z15987" i="1"/>
  <c r="Z15988" i="1"/>
  <c r="Z15989" i="1"/>
  <c r="Z15990" i="1"/>
  <c r="Z15991" i="1"/>
  <c r="Z15992" i="1"/>
  <c r="Z15993" i="1"/>
  <c r="Z15994" i="1"/>
  <c r="Z15995" i="1"/>
  <c r="Z15996" i="1"/>
  <c r="Z15997" i="1"/>
  <c r="Z15998" i="1"/>
  <c r="Z15999" i="1"/>
  <c r="Z16000" i="1"/>
  <c r="Z16001" i="1"/>
  <c r="Z16002" i="1"/>
  <c r="Z16003" i="1"/>
  <c r="Z16004" i="1"/>
  <c r="Z16005" i="1"/>
  <c r="Z16006" i="1"/>
  <c r="Z16007" i="1"/>
  <c r="Z16008" i="1"/>
  <c r="Z16009" i="1"/>
  <c r="Z16010" i="1"/>
  <c r="Z16011" i="1"/>
  <c r="Z16012" i="1"/>
  <c r="Z16013" i="1"/>
  <c r="Z16014" i="1"/>
  <c r="Z16015" i="1"/>
  <c r="Z16016" i="1"/>
  <c r="Z16017" i="1"/>
  <c r="Z16018" i="1"/>
  <c r="Z16019" i="1"/>
  <c r="Z16020" i="1"/>
  <c r="Z16021" i="1"/>
  <c r="Z16022" i="1"/>
  <c r="Z16023" i="1"/>
  <c r="Z16024" i="1"/>
  <c r="Z16025" i="1"/>
  <c r="Z16026" i="1"/>
  <c r="Z16027" i="1"/>
  <c r="Z16028" i="1"/>
  <c r="Z16029" i="1"/>
  <c r="Z16030" i="1"/>
  <c r="Z16031" i="1"/>
  <c r="Z16032" i="1"/>
  <c r="Z16033" i="1"/>
  <c r="Z16034" i="1"/>
  <c r="Z16035" i="1"/>
  <c r="Z16036" i="1"/>
  <c r="Z16037" i="1"/>
  <c r="Z16038" i="1"/>
  <c r="Z16039" i="1"/>
  <c r="Z16040" i="1"/>
  <c r="Z16041" i="1"/>
  <c r="Z16042" i="1"/>
  <c r="Z16043" i="1"/>
  <c r="Z16044" i="1"/>
  <c r="Z16045" i="1"/>
  <c r="Z16046" i="1"/>
  <c r="Z16047" i="1"/>
  <c r="Z16048" i="1"/>
  <c r="Z16049" i="1"/>
  <c r="Z16050" i="1"/>
  <c r="Z16051" i="1"/>
  <c r="Z16052" i="1"/>
  <c r="Z16053" i="1"/>
  <c r="Z16054" i="1"/>
  <c r="Z16055" i="1"/>
  <c r="Z16056" i="1"/>
  <c r="Z16057" i="1"/>
  <c r="Z16058" i="1"/>
  <c r="Z16059" i="1"/>
  <c r="Z16060" i="1"/>
  <c r="Z16061" i="1"/>
  <c r="Z16062" i="1"/>
  <c r="Z16063" i="1"/>
  <c r="Z16064" i="1"/>
  <c r="Z16065" i="1"/>
  <c r="Z16066" i="1"/>
  <c r="Z16067" i="1"/>
  <c r="Z16068" i="1"/>
  <c r="Z16069" i="1"/>
  <c r="Z16070" i="1"/>
  <c r="Z16071" i="1"/>
  <c r="Z16072" i="1"/>
  <c r="Z16073" i="1"/>
  <c r="Z16074" i="1"/>
  <c r="Z16075" i="1"/>
  <c r="Z16076" i="1"/>
  <c r="Z16077" i="1"/>
  <c r="Z16078" i="1"/>
  <c r="Z16079" i="1"/>
  <c r="Z16080" i="1"/>
  <c r="Z16081" i="1"/>
  <c r="Z16082" i="1"/>
  <c r="Z16083" i="1"/>
  <c r="Z16084" i="1"/>
  <c r="Z16085" i="1"/>
  <c r="Z16086" i="1"/>
  <c r="Z16087" i="1"/>
  <c r="Z16088" i="1"/>
  <c r="Z16089" i="1"/>
  <c r="Z16090" i="1"/>
  <c r="Z16091" i="1"/>
  <c r="Z16092" i="1"/>
  <c r="Z16093" i="1"/>
  <c r="Z16094" i="1"/>
  <c r="Z16095" i="1"/>
  <c r="Z16096" i="1"/>
  <c r="Z16097" i="1"/>
  <c r="Z16098" i="1"/>
  <c r="Z16099" i="1"/>
  <c r="Z16100" i="1"/>
  <c r="Z16101" i="1"/>
  <c r="Z16102" i="1"/>
  <c r="Z16103" i="1"/>
  <c r="Z16104" i="1"/>
  <c r="Z16105" i="1"/>
  <c r="Z16106" i="1"/>
  <c r="Z16107" i="1"/>
  <c r="Z16108" i="1"/>
  <c r="Z16109" i="1"/>
  <c r="Z16110" i="1"/>
  <c r="Z16111" i="1"/>
  <c r="Z16112" i="1"/>
  <c r="Z16113" i="1"/>
  <c r="Z16114" i="1"/>
  <c r="Z16115" i="1"/>
  <c r="Z16116" i="1"/>
  <c r="Z16117" i="1"/>
  <c r="Z16118" i="1"/>
  <c r="Z16119" i="1"/>
  <c r="Z16120" i="1"/>
  <c r="Z16121" i="1"/>
  <c r="Z16122" i="1"/>
  <c r="Z16123" i="1"/>
  <c r="Z16124" i="1"/>
  <c r="Z16125" i="1"/>
  <c r="Z16126" i="1"/>
  <c r="Z16127" i="1"/>
  <c r="Z16128" i="1"/>
  <c r="Z16129" i="1"/>
  <c r="Z16130" i="1"/>
  <c r="Z16131" i="1"/>
  <c r="Z16132" i="1"/>
  <c r="Z16133" i="1"/>
  <c r="Z16134" i="1"/>
  <c r="Z16135" i="1"/>
  <c r="Z16136" i="1"/>
  <c r="Z16137" i="1"/>
  <c r="Z16138" i="1"/>
  <c r="Z16139" i="1"/>
  <c r="Z16140" i="1"/>
  <c r="Z16141" i="1"/>
  <c r="Z16142" i="1"/>
  <c r="Z16143" i="1"/>
  <c r="Z16144" i="1"/>
  <c r="Z16145" i="1"/>
  <c r="Z16146" i="1"/>
  <c r="Z16147" i="1"/>
  <c r="Z16148" i="1"/>
  <c r="Z16149" i="1"/>
  <c r="Z16150" i="1"/>
  <c r="Z16151" i="1"/>
  <c r="Z16152" i="1"/>
  <c r="Z16153" i="1"/>
  <c r="Z16154" i="1"/>
  <c r="Z16155" i="1"/>
  <c r="Z16156" i="1"/>
  <c r="Z16157" i="1"/>
  <c r="Z16158" i="1"/>
  <c r="Z16159" i="1"/>
  <c r="Z16160" i="1"/>
  <c r="Z16161" i="1"/>
  <c r="Z16162" i="1"/>
  <c r="Z16163" i="1"/>
  <c r="Z16164" i="1"/>
  <c r="Z16165" i="1"/>
  <c r="Z16166" i="1"/>
  <c r="Z16167" i="1"/>
  <c r="Z16168" i="1"/>
  <c r="Z16169" i="1"/>
  <c r="Z16170" i="1"/>
  <c r="Z16171" i="1"/>
  <c r="Z16172" i="1"/>
  <c r="Z16173" i="1"/>
  <c r="Z16174" i="1"/>
  <c r="Z16175" i="1"/>
  <c r="Z16176" i="1"/>
  <c r="Z16177" i="1"/>
  <c r="Z16178" i="1"/>
  <c r="Z16179" i="1"/>
  <c r="Z16180" i="1"/>
  <c r="Z16181" i="1"/>
  <c r="Z16182" i="1"/>
  <c r="Z16183" i="1"/>
  <c r="Z16184" i="1"/>
  <c r="Z16185" i="1"/>
  <c r="Z16186" i="1"/>
  <c r="Z16187" i="1"/>
  <c r="Z16188" i="1"/>
  <c r="Z16189" i="1"/>
  <c r="Z16190" i="1"/>
  <c r="Z16191" i="1"/>
  <c r="Z16192" i="1"/>
  <c r="Z16193" i="1"/>
  <c r="Z16194" i="1"/>
  <c r="Z16195" i="1"/>
  <c r="Z16196" i="1"/>
  <c r="Z16197" i="1"/>
  <c r="Z16198" i="1"/>
  <c r="Z16199" i="1"/>
  <c r="Z16200" i="1"/>
  <c r="Z16201" i="1"/>
  <c r="Z16202" i="1"/>
  <c r="Z16203" i="1"/>
  <c r="Z16204" i="1"/>
  <c r="Z16205" i="1"/>
  <c r="Z16206" i="1"/>
  <c r="Z16207" i="1"/>
  <c r="Z16208" i="1"/>
  <c r="Z16209" i="1"/>
  <c r="Z16210" i="1"/>
  <c r="Z16211" i="1"/>
  <c r="Z16212" i="1"/>
  <c r="Z16213" i="1"/>
  <c r="Z16214" i="1"/>
  <c r="Z16215" i="1"/>
  <c r="Z16216" i="1"/>
  <c r="Z16217" i="1"/>
  <c r="Z16218" i="1"/>
  <c r="Z16219" i="1"/>
  <c r="Z16220" i="1"/>
  <c r="Z16221" i="1"/>
  <c r="Z16222" i="1"/>
  <c r="Z16223" i="1"/>
  <c r="Z16224" i="1"/>
  <c r="Z16225" i="1"/>
  <c r="Z16226" i="1"/>
  <c r="Z16227" i="1"/>
  <c r="Z16228" i="1"/>
  <c r="Z16229" i="1"/>
  <c r="Z16230" i="1"/>
  <c r="Z16231" i="1"/>
  <c r="Z16232" i="1"/>
  <c r="Z16233" i="1"/>
  <c r="Z16234" i="1"/>
  <c r="Z16235" i="1"/>
  <c r="Z16236" i="1"/>
  <c r="Z16237" i="1"/>
  <c r="Z16238" i="1"/>
  <c r="Z16239" i="1"/>
  <c r="Z16240" i="1"/>
  <c r="Z16241" i="1"/>
  <c r="Z16242" i="1"/>
  <c r="Z16243" i="1"/>
  <c r="Z16244" i="1"/>
  <c r="Z16245" i="1"/>
  <c r="Z16246" i="1"/>
  <c r="Z16247" i="1"/>
  <c r="Z16248" i="1"/>
  <c r="Z16249" i="1"/>
  <c r="Z16250" i="1"/>
  <c r="Z16251" i="1"/>
  <c r="Z16252" i="1"/>
  <c r="Z16253" i="1"/>
  <c r="Z16254" i="1"/>
  <c r="Z16255" i="1"/>
  <c r="Z16256" i="1"/>
  <c r="Z16257" i="1"/>
  <c r="Z16258" i="1"/>
  <c r="Z16259" i="1"/>
  <c r="Z16260" i="1"/>
  <c r="Z16261" i="1"/>
  <c r="Z16262" i="1"/>
  <c r="Z16263" i="1"/>
  <c r="Z16264" i="1"/>
  <c r="Z16265" i="1"/>
  <c r="Z16266" i="1"/>
  <c r="Z16267" i="1"/>
  <c r="Z16268" i="1"/>
  <c r="Z16269" i="1"/>
  <c r="Z16270" i="1"/>
  <c r="Z16271" i="1"/>
  <c r="Z16272" i="1"/>
  <c r="Z16273" i="1"/>
  <c r="Z16274" i="1"/>
  <c r="Z16275" i="1"/>
  <c r="Z16276" i="1"/>
  <c r="Z16277" i="1"/>
  <c r="Z16278" i="1"/>
  <c r="Z16279" i="1"/>
  <c r="Z16280" i="1"/>
  <c r="Z16281" i="1"/>
  <c r="Z16282" i="1"/>
  <c r="Z16283" i="1"/>
  <c r="Z16284" i="1"/>
  <c r="Z16285" i="1"/>
  <c r="Z16286" i="1"/>
  <c r="Z16287" i="1"/>
  <c r="Z16288" i="1"/>
  <c r="Z16289" i="1"/>
  <c r="Z16290" i="1"/>
  <c r="Z16291" i="1"/>
  <c r="Z16292" i="1"/>
  <c r="Z16293" i="1"/>
  <c r="Z16294" i="1"/>
  <c r="Z16295" i="1"/>
  <c r="Z16296" i="1"/>
  <c r="Z16297" i="1"/>
  <c r="Z16298" i="1"/>
  <c r="Z16299" i="1"/>
  <c r="Z16300" i="1"/>
  <c r="Z16301" i="1"/>
  <c r="Z16302" i="1"/>
  <c r="Z16303" i="1"/>
  <c r="Z16304" i="1"/>
  <c r="Z16305" i="1"/>
  <c r="Z16306" i="1"/>
  <c r="Z16307" i="1"/>
  <c r="Z16308" i="1"/>
  <c r="Z16309" i="1"/>
  <c r="Z16310" i="1"/>
  <c r="Z16311" i="1"/>
  <c r="Z16312" i="1"/>
  <c r="Z16313" i="1"/>
  <c r="Z16314" i="1"/>
  <c r="Z16315" i="1"/>
  <c r="Z16316" i="1"/>
  <c r="Z16317" i="1"/>
  <c r="Z16318" i="1"/>
  <c r="Z16319" i="1"/>
  <c r="Z16320" i="1"/>
  <c r="Z16321" i="1"/>
  <c r="Z16322" i="1"/>
  <c r="Z16323" i="1"/>
  <c r="Z16324" i="1"/>
  <c r="Z16325" i="1"/>
  <c r="Z16326" i="1"/>
  <c r="Z16327" i="1"/>
  <c r="Z16328" i="1"/>
  <c r="Z16329" i="1"/>
  <c r="Z16330" i="1"/>
  <c r="Z16331" i="1"/>
  <c r="Z16332" i="1"/>
  <c r="Z16333" i="1"/>
  <c r="Z16334" i="1"/>
  <c r="Z16335" i="1"/>
  <c r="Z16336" i="1"/>
  <c r="Z16337" i="1"/>
  <c r="Z16338" i="1"/>
  <c r="Z16339" i="1"/>
  <c r="Z16340" i="1"/>
  <c r="Z16341" i="1"/>
  <c r="Z16342" i="1"/>
  <c r="Z16343" i="1"/>
  <c r="Z16344" i="1"/>
  <c r="Z16345" i="1"/>
  <c r="Z16346" i="1"/>
  <c r="Z16347" i="1"/>
  <c r="Z16348" i="1"/>
  <c r="Z16349" i="1"/>
  <c r="Z16350" i="1"/>
  <c r="Z16351" i="1"/>
  <c r="Z16352" i="1"/>
  <c r="Z16353" i="1"/>
  <c r="Z16354" i="1"/>
  <c r="Z16355" i="1"/>
  <c r="Z16356" i="1"/>
  <c r="Z16357" i="1"/>
  <c r="Z16358" i="1"/>
  <c r="Z16359" i="1"/>
  <c r="Z16360" i="1"/>
  <c r="Z16361" i="1"/>
  <c r="Z16362" i="1"/>
  <c r="Z16363" i="1"/>
  <c r="Z16364" i="1"/>
  <c r="Z16365" i="1"/>
  <c r="Z16366" i="1"/>
  <c r="Z16367" i="1"/>
  <c r="Z16368" i="1"/>
  <c r="Z16369" i="1"/>
  <c r="Z16370" i="1"/>
  <c r="Z16371" i="1"/>
  <c r="Z16372" i="1"/>
  <c r="Z16373" i="1"/>
  <c r="Z16374" i="1"/>
  <c r="Z16375" i="1"/>
  <c r="Z16376" i="1"/>
  <c r="Z16377" i="1"/>
  <c r="Z16378" i="1"/>
  <c r="Z16379" i="1"/>
  <c r="Z16380" i="1"/>
  <c r="Z16381" i="1"/>
  <c r="Z16382" i="1"/>
  <c r="Z16383" i="1"/>
  <c r="Z16384" i="1"/>
  <c r="Z16385" i="1"/>
  <c r="Z16386" i="1"/>
  <c r="Z16387" i="1"/>
  <c r="Z16388" i="1"/>
  <c r="Z16389" i="1"/>
  <c r="Z16390" i="1"/>
  <c r="Z16391" i="1"/>
  <c r="Z16392" i="1"/>
  <c r="Z16393" i="1"/>
  <c r="Z16394" i="1"/>
  <c r="Z16395" i="1"/>
  <c r="Z16396" i="1"/>
  <c r="Z16397" i="1"/>
  <c r="Z16398" i="1"/>
  <c r="Z16399" i="1"/>
  <c r="Z16400" i="1"/>
  <c r="Z16401" i="1"/>
  <c r="Z16402" i="1"/>
  <c r="Z16403" i="1"/>
  <c r="Z16404" i="1"/>
  <c r="Z16405" i="1"/>
  <c r="Z16406" i="1"/>
  <c r="Z16407" i="1"/>
  <c r="Z16408" i="1"/>
  <c r="Z16409" i="1"/>
  <c r="Z16410" i="1"/>
  <c r="Z16411" i="1"/>
  <c r="Z16412" i="1"/>
  <c r="Z16413" i="1"/>
  <c r="Z16414" i="1"/>
  <c r="Z16415" i="1"/>
  <c r="Z16416" i="1"/>
  <c r="Z16417" i="1"/>
  <c r="Z16418" i="1"/>
  <c r="Z16419" i="1"/>
  <c r="Z16420" i="1"/>
  <c r="Z16421" i="1"/>
  <c r="Z16422" i="1"/>
  <c r="Z16423" i="1"/>
  <c r="Z16424" i="1"/>
  <c r="Z16425" i="1"/>
  <c r="Z16426" i="1"/>
  <c r="Z16427" i="1"/>
  <c r="Z16428" i="1"/>
  <c r="Z16429" i="1"/>
  <c r="Z16430" i="1"/>
  <c r="Z16431" i="1"/>
  <c r="Z16432" i="1"/>
  <c r="Z16433" i="1"/>
  <c r="Z16434" i="1"/>
  <c r="Z16435" i="1"/>
  <c r="Z16436" i="1"/>
  <c r="Z16437" i="1"/>
  <c r="Z16438" i="1"/>
  <c r="Z16439" i="1"/>
  <c r="Z16440" i="1"/>
  <c r="Z16441" i="1"/>
  <c r="Z16442" i="1"/>
  <c r="Z16443" i="1"/>
  <c r="Z16444" i="1"/>
  <c r="Z16445" i="1"/>
  <c r="Z16446" i="1"/>
  <c r="Z16447" i="1"/>
  <c r="Z16448" i="1"/>
  <c r="Z16449" i="1"/>
  <c r="Z16450" i="1"/>
  <c r="Z16451" i="1"/>
  <c r="Z16452" i="1"/>
  <c r="Z16453" i="1"/>
  <c r="Z16454" i="1"/>
  <c r="Z16455" i="1"/>
  <c r="Z16456" i="1"/>
  <c r="Z16457" i="1"/>
  <c r="Z16458" i="1"/>
  <c r="Z16459" i="1"/>
  <c r="Z16460" i="1"/>
  <c r="Z16461" i="1"/>
  <c r="Z16462" i="1"/>
  <c r="Z16463" i="1"/>
  <c r="Z16464" i="1"/>
  <c r="Z16465" i="1"/>
  <c r="Z16466" i="1"/>
  <c r="Z16467" i="1"/>
  <c r="Z16468" i="1"/>
  <c r="Z16469" i="1"/>
  <c r="Z16470" i="1"/>
  <c r="Z16471" i="1"/>
  <c r="Z16472" i="1"/>
  <c r="Z16473" i="1"/>
  <c r="Z16474" i="1"/>
  <c r="Z16475" i="1"/>
  <c r="Z16476" i="1"/>
  <c r="Z16477" i="1"/>
  <c r="Z16478" i="1"/>
  <c r="Z16479" i="1"/>
  <c r="Z16480" i="1"/>
  <c r="Z16481" i="1"/>
  <c r="Z16482" i="1"/>
  <c r="Z16483" i="1"/>
  <c r="Z16484" i="1"/>
  <c r="Z16485" i="1"/>
  <c r="Z16486" i="1"/>
  <c r="Z16487" i="1"/>
  <c r="Z16488" i="1"/>
  <c r="Z16489" i="1"/>
  <c r="Z16490" i="1"/>
  <c r="Z16491" i="1"/>
  <c r="Z16492" i="1"/>
  <c r="Z16493" i="1"/>
  <c r="Z16494" i="1"/>
  <c r="Z16495" i="1"/>
  <c r="Z16496" i="1"/>
  <c r="Z16497" i="1"/>
  <c r="Z16498" i="1"/>
  <c r="Z16499" i="1"/>
  <c r="Z16500" i="1"/>
  <c r="Z16501" i="1"/>
  <c r="Z16502" i="1"/>
  <c r="Z16503" i="1"/>
  <c r="Z16504" i="1"/>
  <c r="Z16505" i="1"/>
  <c r="Z16506" i="1"/>
  <c r="Z16507" i="1"/>
  <c r="Z16508" i="1"/>
  <c r="Z16509" i="1"/>
  <c r="Z16510" i="1"/>
  <c r="Z16511" i="1"/>
  <c r="Z16512" i="1"/>
  <c r="Z16513" i="1"/>
  <c r="Z16514" i="1"/>
  <c r="Z16515" i="1"/>
  <c r="Z16516" i="1"/>
  <c r="Z16517" i="1"/>
  <c r="Z16518" i="1"/>
  <c r="Z16519" i="1"/>
  <c r="Z16520" i="1"/>
  <c r="Z16521" i="1"/>
  <c r="Z16522" i="1"/>
  <c r="Z16523" i="1"/>
  <c r="Z16524" i="1"/>
  <c r="Z16525" i="1"/>
  <c r="Z16526" i="1"/>
  <c r="Z16527" i="1"/>
  <c r="Z16528" i="1"/>
  <c r="Z16529" i="1"/>
  <c r="Z16530" i="1"/>
  <c r="Z16531" i="1"/>
  <c r="Z16532" i="1"/>
  <c r="Z16533" i="1"/>
  <c r="Z16534" i="1"/>
  <c r="Z16535" i="1"/>
  <c r="Z16536" i="1"/>
  <c r="Z16537" i="1"/>
  <c r="Z16538" i="1"/>
  <c r="Z16539" i="1"/>
  <c r="Z16540" i="1"/>
  <c r="Z16541" i="1"/>
  <c r="Z16542" i="1"/>
  <c r="Z16543" i="1"/>
  <c r="Z16544" i="1"/>
  <c r="Z16545" i="1"/>
  <c r="Z16546" i="1"/>
  <c r="Z16547" i="1"/>
  <c r="Z16548" i="1"/>
  <c r="Z16549" i="1"/>
  <c r="Z16550" i="1"/>
  <c r="Z16551" i="1"/>
  <c r="Z16552" i="1"/>
  <c r="Z16553" i="1"/>
  <c r="Z16554" i="1"/>
  <c r="Z16555" i="1"/>
  <c r="Z16556" i="1"/>
  <c r="Z16557" i="1"/>
  <c r="Z16558" i="1"/>
  <c r="Z16559" i="1"/>
  <c r="Z16560" i="1"/>
  <c r="Z16561" i="1"/>
  <c r="Z16562" i="1"/>
  <c r="Z16563" i="1"/>
  <c r="Z16564" i="1"/>
  <c r="Z16565" i="1"/>
  <c r="Z16566" i="1"/>
  <c r="Z16567" i="1"/>
  <c r="Z16568" i="1"/>
  <c r="Z16569" i="1"/>
  <c r="Z16570" i="1"/>
  <c r="Z16571" i="1"/>
  <c r="Z16572" i="1"/>
  <c r="Z16573" i="1"/>
  <c r="Z16574" i="1"/>
  <c r="Z16575" i="1"/>
  <c r="Z16576" i="1"/>
  <c r="Z16577" i="1"/>
  <c r="Z16578" i="1"/>
  <c r="Z16579" i="1"/>
  <c r="Z16580" i="1"/>
  <c r="Z16581" i="1"/>
  <c r="Z16582" i="1"/>
  <c r="Z16583" i="1"/>
  <c r="Z16584" i="1"/>
  <c r="Z16585" i="1"/>
  <c r="Z16586" i="1"/>
  <c r="Z16587" i="1"/>
  <c r="Z16588" i="1"/>
  <c r="Z16589" i="1"/>
  <c r="Z16590" i="1"/>
  <c r="Z16591" i="1"/>
  <c r="Z16592" i="1"/>
  <c r="Z16593" i="1"/>
  <c r="Z16594" i="1"/>
  <c r="Z16595" i="1"/>
  <c r="Z16596" i="1"/>
  <c r="Z16597" i="1"/>
  <c r="Z16598" i="1"/>
  <c r="Z16599" i="1"/>
  <c r="Z16600" i="1"/>
  <c r="Z16601" i="1"/>
  <c r="Z16602" i="1"/>
  <c r="Z16603" i="1"/>
  <c r="Z16604" i="1"/>
  <c r="Z16605" i="1"/>
  <c r="Z16606" i="1"/>
  <c r="Z16607" i="1"/>
  <c r="Z16608" i="1"/>
  <c r="Z16609" i="1"/>
  <c r="Z16610" i="1"/>
  <c r="Z16611" i="1"/>
  <c r="Z16612" i="1"/>
  <c r="Z16613" i="1"/>
  <c r="Z16614" i="1"/>
  <c r="Z16615" i="1"/>
  <c r="Z16616" i="1"/>
  <c r="Z16617" i="1"/>
  <c r="Z16618" i="1"/>
  <c r="Z16619" i="1"/>
  <c r="Z16620" i="1"/>
  <c r="Z16621" i="1"/>
  <c r="Z16622" i="1"/>
  <c r="Z16623" i="1"/>
  <c r="Z16624" i="1"/>
  <c r="Z16625" i="1"/>
  <c r="Z16626" i="1"/>
  <c r="Z16627" i="1"/>
  <c r="Z16628" i="1"/>
  <c r="Z16629" i="1"/>
  <c r="Z16630" i="1"/>
  <c r="Z16631" i="1"/>
  <c r="Z16632" i="1"/>
  <c r="Z16633" i="1"/>
  <c r="Z16634" i="1"/>
  <c r="Z16635" i="1"/>
  <c r="Z16636" i="1"/>
  <c r="Z16637" i="1"/>
  <c r="Z16638" i="1"/>
  <c r="Z16639" i="1"/>
  <c r="Z16640" i="1"/>
  <c r="Z16641" i="1"/>
  <c r="Z16642" i="1"/>
  <c r="Z16643" i="1"/>
  <c r="Z16644" i="1"/>
  <c r="Z16645" i="1"/>
  <c r="Z16646" i="1"/>
  <c r="Z16647" i="1"/>
  <c r="Z16648" i="1"/>
  <c r="Z16649" i="1"/>
  <c r="Z16650" i="1"/>
  <c r="Z16651" i="1"/>
  <c r="Z16652" i="1"/>
  <c r="Z16653" i="1"/>
  <c r="Z16654" i="1"/>
  <c r="Z16655" i="1"/>
  <c r="Z16656" i="1"/>
  <c r="Z16657" i="1"/>
  <c r="Z16658" i="1"/>
  <c r="Z16659" i="1"/>
  <c r="Z16660" i="1"/>
  <c r="Z16661" i="1"/>
  <c r="Z16662" i="1"/>
  <c r="Z16663" i="1"/>
  <c r="Z16664" i="1"/>
  <c r="Z16665" i="1"/>
  <c r="Z16666" i="1"/>
  <c r="Z16667" i="1"/>
  <c r="Z16668" i="1"/>
  <c r="Z16669" i="1"/>
  <c r="Z16670" i="1"/>
  <c r="Z16671" i="1"/>
  <c r="Z16672" i="1"/>
  <c r="Z16673" i="1"/>
  <c r="Z16674" i="1"/>
  <c r="Z16675" i="1"/>
  <c r="Z16676" i="1"/>
  <c r="Z16677" i="1"/>
  <c r="Z16678" i="1"/>
  <c r="Z16679" i="1"/>
  <c r="Z16680" i="1"/>
  <c r="Z16681" i="1"/>
  <c r="Z16682" i="1"/>
  <c r="Z16683" i="1"/>
  <c r="Z16684" i="1"/>
  <c r="Z16685" i="1"/>
  <c r="Z16686" i="1"/>
  <c r="Z16687" i="1"/>
  <c r="Z16688" i="1"/>
  <c r="Z16689" i="1"/>
  <c r="Z16690" i="1"/>
  <c r="Z16691" i="1"/>
  <c r="Z16692" i="1"/>
  <c r="Z16693" i="1"/>
  <c r="Z16694" i="1"/>
  <c r="Z16695" i="1"/>
  <c r="Z16696" i="1"/>
  <c r="Z16697" i="1"/>
  <c r="Z16698" i="1"/>
  <c r="Z16699" i="1"/>
  <c r="Z16700" i="1"/>
  <c r="Z16701" i="1"/>
  <c r="Z16702" i="1"/>
  <c r="Z16703" i="1"/>
  <c r="Z16704" i="1"/>
  <c r="Z16705" i="1"/>
  <c r="Z16706" i="1"/>
  <c r="Z16707" i="1"/>
  <c r="Z16708" i="1"/>
  <c r="Z16709" i="1"/>
  <c r="Z16710" i="1"/>
  <c r="Z16711" i="1"/>
  <c r="Z16712" i="1"/>
  <c r="Z16713" i="1"/>
  <c r="Z16714" i="1"/>
  <c r="Z16715" i="1"/>
  <c r="Z16716" i="1"/>
  <c r="Z16717" i="1"/>
  <c r="Z16718" i="1"/>
  <c r="Z16719" i="1"/>
  <c r="Z16720" i="1"/>
  <c r="Z16721" i="1"/>
  <c r="Z16722" i="1"/>
  <c r="Z16723" i="1"/>
  <c r="Z16724" i="1"/>
  <c r="Z16725" i="1"/>
  <c r="Z16726" i="1"/>
  <c r="Z16727" i="1"/>
  <c r="Z16728" i="1"/>
  <c r="Z16729" i="1"/>
  <c r="Z16730" i="1"/>
  <c r="Z16731" i="1"/>
  <c r="Z16732" i="1"/>
  <c r="Z16733" i="1"/>
  <c r="Z16734" i="1"/>
  <c r="Z16735" i="1"/>
  <c r="Z16736" i="1"/>
  <c r="Z16737" i="1"/>
  <c r="Z16738" i="1"/>
  <c r="Z16739" i="1"/>
  <c r="Z16740" i="1"/>
  <c r="Z16741" i="1"/>
  <c r="Z16742" i="1"/>
  <c r="Z16743" i="1"/>
  <c r="Z16744" i="1"/>
  <c r="Z16745" i="1"/>
  <c r="Z16746" i="1"/>
  <c r="Z16747" i="1"/>
  <c r="Z16748" i="1"/>
  <c r="Z16749" i="1"/>
  <c r="Z16750" i="1"/>
  <c r="Z16751" i="1"/>
  <c r="Z16752" i="1"/>
  <c r="Z16753" i="1"/>
  <c r="Z16754" i="1"/>
  <c r="Z16755" i="1"/>
  <c r="Z16756" i="1"/>
  <c r="Z16757" i="1"/>
  <c r="Z16758" i="1"/>
  <c r="Z16759" i="1"/>
  <c r="Z16760" i="1"/>
  <c r="Z16761" i="1"/>
  <c r="Z16762" i="1"/>
  <c r="Z16763" i="1"/>
  <c r="Z16764" i="1"/>
  <c r="Z16765" i="1"/>
  <c r="Z16766" i="1"/>
  <c r="Z16767" i="1"/>
  <c r="Z16768" i="1"/>
  <c r="Z16769" i="1"/>
  <c r="Z16770" i="1"/>
  <c r="Z16771" i="1"/>
  <c r="Z16772" i="1"/>
  <c r="Z16773" i="1"/>
  <c r="Z16774" i="1"/>
  <c r="Z16775" i="1"/>
  <c r="Z16776" i="1"/>
  <c r="Z16777" i="1"/>
  <c r="Z16778" i="1"/>
  <c r="Z16779" i="1"/>
  <c r="Z16780" i="1"/>
  <c r="Z16781" i="1"/>
  <c r="Z16782" i="1"/>
  <c r="Z16783" i="1"/>
  <c r="Z16784" i="1"/>
  <c r="Z16785" i="1"/>
  <c r="Z16786" i="1"/>
  <c r="Z16787" i="1"/>
  <c r="Z16788" i="1"/>
  <c r="Z16789" i="1"/>
  <c r="Z16790" i="1"/>
  <c r="Z16791" i="1"/>
  <c r="Z16792" i="1"/>
  <c r="Z16793" i="1"/>
  <c r="Z16794" i="1"/>
  <c r="Z16795" i="1"/>
  <c r="Z16796" i="1"/>
  <c r="Z16797" i="1"/>
  <c r="Z16798" i="1"/>
  <c r="Z16799" i="1"/>
  <c r="Z16800" i="1"/>
  <c r="Z16801" i="1"/>
  <c r="Z16802" i="1"/>
  <c r="Z16803" i="1"/>
  <c r="Z16804" i="1"/>
  <c r="Z16805" i="1"/>
  <c r="Z16806" i="1"/>
  <c r="Z16807" i="1"/>
  <c r="Z16808" i="1"/>
  <c r="Z16809" i="1"/>
  <c r="Z16810" i="1"/>
  <c r="Z16811" i="1"/>
  <c r="Z16812" i="1"/>
  <c r="Z16813" i="1"/>
  <c r="Z16814" i="1"/>
  <c r="Z16815" i="1"/>
  <c r="Z16816" i="1"/>
  <c r="Z16817" i="1"/>
  <c r="Z16818" i="1"/>
  <c r="Z16819" i="1"/>
  <c r="Z16820" i="1"/>
  <c r="Z16821" i="1"/>
  <c r="Z16822" i="1"/>
  <c r="Z16823" i="1"/>
  <c r="Z16824" i="1"/>
  <c r="Z16825" i="1"/>
  <c r="Z16826" i="1"/>
  <c r="Z16827" i="1"/>
  <c r="Z16828" i="1"/>
  <c r="Z16829" i="1"/>
  <c r="Z16830" i="1"/>
  <c r="Z16831" i="1"/>
  <c r="Z16832" i="1"/>
  <c r="Z16833" i="1"/>
  <c r="Z16834" i="1"/>
  <c r="Z16835" i="1"/>
  <c r="Z16836" i="1"/>
  <c r="Z16837" i="1"/>
  <c r="Z16838" i="1"/>
  <c r="Z16839" i="1"/>
  <c r="Z16840" i="1"/>
  <c r="Z16841" i="1"/>
  <c r="Z16842" i="1"/>
  <c r="Z16843" i="1"/>
  <c r="Z16844" i="1"/>
  <c r="Z16845" i="1"/>
  <c r="Z16846" i="1"/>
  <c r="Z16847" i="1"/>
  <c r="Z16848" i="1"/>
  <c r="Z16849" i="1"/>
  <c r="Z16850" i="1"/>
  <c r="Z16851" i="1"/>
  <c r="Z16852" i="1"/>
  <c r="Z16853" i="1"/>
  <c r="Z16854" i="1"/>
  <c r="Z16855" i="1"/>
  <c r="Z16856" i="1"/>
  <c r="Z16857" i="1"/>
  <c r="Z16858" i="1"/>
  <c r="Z16859" i="1"/>
  <c r="Z16860" i="1"/>
  <c r="Z16861" i="1"/>
  <c r="Z16862" i="1"/>
  <c r="Z16863" i="1"/>
  <c r="Z16864" i="1"/>
  <c r="Z16865" i="1"/>
  <c r="Z16866" i="1"/>
  <c r="Z16867" i="1"/>
  <c r="Z16868" i="1"/>
  <c r="Z16869" i="1"/>
  <c r="Z16870" i="1"/>
  <c r="Z16871" i="1"/>
  <c r="Z16872" i="1"/>
  <c r="Z16873" i="1"/>
  <c r="Z16874" i="1"/>
  <c r="Z16875" i="1"/>
  <c r="Z16876" i="1"/>
  <c r="Z16877" i="1"/>
  <c r="Z16878" i="1"/>
  <c r="Z16879" i="1"/>
  <c r="Z16880" i="1"/>
  <c r="Z16881" i="1"/>
  <c r="Z16882" i="1"/>
  <c r="Z16883" i="1"/>
  <c r="Z16884" i="1"/>
  <c r="Z16885" i="1"/>
  <c r="Z16886" i="1"/>
  <c r="Z16887" i="1"/>
  <c r="Z16888" i="1"/>
  <c r="Z16889" i="1"/>
  <c r="Z16890" i="1"/>
  <c r="Z16891" i="1"/>
  <c r="Z16892" i="1"/>
  <c r="Z16893" i="1"/>
  <c r="Z16894" i="1"/>
  <c r="Z16895" i="1"/>
  <c r="Z16896" i="1"/>
  <c r="Z16897" i="1"/>
  <c r="Z16898" i="1"/>
  <c r="Z16899" i="1"/>
  <c r="Z16900" i="1"/>
  <c r="Z16901" i="1"/>
  <c r="Z16902" i="1"/>
  <c r="Z16903" i="1"/>
  <c r="Z16904" i="1"/>
  <c r="Z16905" i="1"/>
  <c r="Z16906" i="1"/>
  <c r="Z16907" i="1"/>
  <c r="Z16908" i="1"/>
  <c r="Z16909" i="1"/>
  <c r="Z16910" i="1"/>
  <c r="Z16911" i="1"/>
  <c r="Z16912" i="1"/>
  <c r="Z16913" i="1"/>
  <c r="Z16914" i="1"/>
  <c r="Z16915" i="1"/>
  <c r="Z16916" i="1"/>
  <c r="Z16917" i="1"/>
  <c r="Z16918" i="1"/>
  <c r="Z16919" i="1"/>
  <c r="Z16920" i="1"/>
  <c r="Z16921" i="1"/>
  <c r="Z16922" i="1"/>
  <c r="Z16923" i="1"/>
  <c r="Z16924" i="1"/>
  <c r="Z16925" i="1"/>
  <c r="Z16926" i="1"/>
  <c r="Z16927" i="1"/>
  <c r="Z16928" i="1"/>
  <c r="Z16929" i="1"/>
  <c r="Z16930" i="1"/>
  <c r="Z16931" i="1"/>
  <c r="Z16932" i="1"/>
  <c r="Z16933" i="1"/>
  <c r="Z16934" i="1"/>
  <c r="Z16935" i="1"/>
  <c r="Z16936" i="1"/>
  <c r="Z16937" i="1"/>
  <c r="Z16938" i="1"/>
  <c r="Z16939" i="1"/>
  <c r="Z16940" i="1"/>
  <c r="Z16941" i="1"/>
  <c r="Z16942" i="1"/>
  <c r="Z16943" i="1"/>
  <c r="Z16944" i="1"/>
  <c r="Z16945" i="1"/>
  <c r="Z16946" i="1"/>
  <c r="Z16947" i="1"/>
  <c r="Z16948" i="1"/>
  <c r="Z16949" i="1"/>
  <c r="Z16950" i="1"/>
  <c r="Z16951" i="1"/>
  <c r="Z16952" i="1"/>
  <c r="Z16953" i="1"/>
  <c r="Z16954" i="1"/>
  <c r="Z16955" i="1"/>
  <c r="Z16956" i="1"/>
  <c r="Z16957" i="1"/>
  <c r="Z16958" i="1"/>
  <c r="Z16959" i="1"/>
  <c r="Z16960" i="1"/>
  <c r="Z16961" i="1"/>
  <c r="Z16962" i="1"/>
  <c r="Z16963" i="1"/>
  <c r="Z16964" i="1"/>
  <c r="Z16965" i="1"/>
  <c r="Z16966" i="1"/>
  <c r="Z16967" i="1"/>
  <c r="Z16968" i="1"/>
  <c r="Z16969" i="1"/>
  <c r="Z16970" i="1"/>
  <c r="Z16971" i="1"/>
  <c r="Z16972" i="1"/>
  <c r="Z16973" i="1"/>
  <c r="Z16974" i="1"/>
  <c r="Z16975" i="1"/>
  <c r="Z16976" i="1"/>
  <c r="Z16977" i="1"/>
  <c r="Z16978" i="1"/>
  <c r="Z16979" i="1"/>
  <c r="Z16980" i="1"/>
  <c r="Z16981" i="1"/>
  <c r="Z16982" i="1"/>
  <c r="Z16983" i="1"/>
  <c r="Z16984" i="1"/>
  <c r="Z16985" i="1"/>
  <c r="Z16986" i="1"/>
  <c r="Z16987" i="1"/>
  <c r="Z16988" i="1"/>
  <c r="Z16989" i="1"/>
  <c r="Z16990" i="1"/>
  <c r="Z16991" i="1"/>
  <c r="Z16992" i="1"/>
  <c r="Z16993" i="1"/>
  <c r="Z16994" i="1"/>
  <c r="Z16995" i="1"/>
  <c r="Z16996" i="1"/>
  <c r="Z16997" i="1"/>
  <c r="Z16998" i="1"/>
  <c r="Z16999" i="1"/>
  <c r="Z17000" i="1"/>
  <c r="Z17001" i="1"/>
  <c r="Z17002" i="1"/>
  <c r="Z17003" i="1"/>
  <c r="Z17004" i="1"/>
  <c r="Z17005" i="1"/>
  <c r="Z17006" i="1"/>
  <c r="Z17007" i="1"/>
  <c r="Z17008" i="1"/>
  <c r="Z17009" i="1"/>
  <c r="Z17010" i="1"/>
  <c r="Z17011" i="1"/>
  <c r="Z17012" i="1"/>
  <c r="Z17013" i="1"/>
  <c r="Z17014" i="1"/>
  <c r="Z17015" i="1"/>
  <c r="Z17016" i="1"/>
  <c r="Z17017" i="1"/>
  <c r="Z17018" i="1"/>
  <c r="Z17019" i="1"/>
  <c r="Z17020" i="1"/>
  <c r="Z17021" i="1"/>
  <c r="Z17022" i="1"/>
  <c r="Z17023" i="1"/>
  <c r="Z17024" i="1"/>
  <c r="Z17025" i="1"/>
  <c r="Z17026" i="1"/>
  <c r="Z17027" i="1"/>
  <c r="Z17028" i="1"/>
  <c r="Z17029" i="1"/>
  <c r="Z17030" i="1"/>
  <c r="Z17031" i="1"/>
  <c r="Z17032" i="1"/>
  <c r="Z17033" i="1"/>
  <c r="Z17034" i="1"/>
  <c r="Z17035" i="1"/>
  <c r="Z17036" i="1"/>
  <c r="Z17037" i="1"/>
  <c r="Z17038" i="1"/>
  <c r="Z17039" i="1"/>
  <c r="Z17040" i="1"/>
  <c r="Z17041" i="1"/>
  <c r="Z17042" i="1"/>
  <c r="Z17043" i="1"/>
  <c r="Z17044" i="1"/>
  <c r="Z17045" i="1"/>
  <c r="Z17046" i="1"/>
  <c r="Z17047" i="1"/>
  <c r="Z17048" i="1"/>
  <c r="Z17049" i="1"/>
  <c r="Z17050" i="1"/>
  <c r="Z17051" i="1"/>
  <c r="Z17052" i="1"/>
  <c r="Z17053" i="1"/>
  <c r="Z17054" i="1"/>
  <c r="Z17055" i="1"/>
  <c r="Z17056" i="1"/>
  <c r="Z17057" i="1"/>
  <c r="Z17058" i="1"/>
  <c r="Z17059" i="1"/>
  <c r="Z17060" i="1"/>
  <c r="Z17061" i="1"/>
  <c r="Z17062" i="1"/>
  <c r="Z17063" i="1"/>
  <c r="Z17064" i="1"/>
  <c r="Z17065" i="1"/>
  <c r="Z17066" i="1"/>
  <c r="Z17067" i="1"/>
  <c r="Z17068" i="1"/>
  <c r="Z17069" i="1"/>
  <c r="Z17070" i="1"/>
  <c r="Z17071" i="1"/>
  <c r="Z17072" i="1"/>
  <c r="Z17073" i="1"/>
  <c r="Z17074" i="1"/>
  <c r="Z17075" i="1"/>
  <c r="Z17076" i="1"/>
  <c r="Z17077" i="1"/>
  <c r="Z17078" i="1"/>
  <c r="Z17079" i="1"/>
  <c r="Z17080" i="1"/>
  <c r="Z17081" i="1"/>
  <c r="Z17082" i="1"/>
  <c r="Z17083" i="1"/>
  <c r="Z17084" i="1"/>
  <c r="Z17085" i="1"/>
  <c r="Z17086" i="1"/>
  <c r="Z17087" i="1"/>
  <c r="Z17088" i="1"/>
  <c r="Z17089" i="1"/>
  <c r="Z17090" i="1"/>
  <c r="Z17091" i="1"/>
  <c r="Z17092" i="1"/>
  <c r="Z17093" i="1"/>
  <c r="Z17094" i="1"/>
  <c r="Z17095" i="1"/>
  <c r="Z17096" i="1"/>
  <c r="Z17097" i="1"/>
  <c r="Z17098" i="1"/>
  <c r="Z17099" i="1"/>
  <c r="Z17100" i="1"/>
  <c r="Z17101" i="1"/>
  <c r="Z17102" i="1"/>
  <c r="Z17103" i="1"/>
  <c r="Z17104" i="1"/>
  <c r="Z17105" i="1"/>
  <c r="Z17106" i="1"/>
  <c r="Z17107" i="1"/>
  <c r="Z17108" i="1"/>
  <c r="Z17109" i="1"/>
  <c r="Z17110" i="1"/>
  <c r="Z17111" i="1"/>
  <c r="Z17112" i="1"/>
  <c r="Z17113" i="1"/>
  <c r="Z17114" i="1"/>
  <c r="Z17115" i="1"/>
  <c r="Z17116" i="1"/>
  <c r="Z17117" i="1"/>
  <c r="Z17118" i="1"/>
  <c r="Z17119" i="1"/>
  <c r="Z17120" i="1"/>
  <c r="Z17121" i="1"/>
  <c r="Z17122" i="1"/>
  <c r="Z17123" i="1"/>
  <c r="Z17124" i="1"/>
  <c r="Z17125" i="1"/>
  <c r="Z17126" i="1"/>
  <c r="Z17127" i="1"/>
  <c r="Z17128" i="1"/>
  <c r="Z17129" i="1"/>
  <c r="Z17130" i="1"/>
  <c r="Z17131" i="1"/>
  <c r="Z17132" i="1"/>
  <c r="Z17133" i="1"/>
  <c r="Z17134" i="1"/>
  <c r="Z17135" i="1"/>
  <c r="Z17136" i="1"/>
  <c r="Z17137" i="1"/>
  <c r="Z17138" i="1"/>
  <c r="Z17139" i="1"/>
  <c r="Z17140" i="1"/>
  <c r="Z17141" i="1"/>
  <c r="Z17142" i="1"/>
  <c r="Z17143" i="1"/>
  <c r="Z17144" i="1"/>
  <c r="Z17145" i="1"/>
  <c r="Z17146" i="1"/>
  <c r="Z17147" i="1"/>
  <c r="Z17148" i="1"/>
  <c r="Z17149" i="1"/>
  <c r="Z17150" i="1"/>
  <c r="Z17151" i="1"/>
  <c r="Z17152" i="1"/>
  <c r="Z17153" i="1"/>
  <c r="Z17154" i="1"/>
  <c r="Z17155" i="1"/>
  <c r="Z17156" i="1"/>
  <c r="Z17157" i="1"/>
  <c r="Z17158" i="1"/>
  <c r="Z17159" i="1"/>
  <c r="Z17160" i="1"/>
  <c r="Z17161" i="1"/>
  <c r="Z17162" i="1"/>
  <c r="Z17163" i="1"/>
  <c r="Z17164" i="1"/>
  <c r="Z17165" i="1"/>
  <c r="Z17166" i="1"/>
  <c r="Z17167" i="1"/>
  <c r="Z17168" i="1"/>
  <c r="Z17169" i="1"/>
  <c r="Z17170" i="1"/>
  <c r="Z17171" i="1"/>
  <c r="Z17172" i="1"/>
  <c r="Z17173" i="1"/>
  <c r="Z17174" i="1"/>
  <c r="Z17175" i="1"/>
  <c r="Z17176" i="1"/>
  <c r="Z17177" i="1"/>
  <c r="Z17178" i="1"/>
  <c r="Z17179" i="1"/>
  <c r="Z17180" i="1"/>
  <c r="Z17181" i="1"/>
  <c r="Z17182" i="1"/>
  <c r="Z17183" i="1"/>
  <c r="Z17184" i="1"/>
  <c r="Z17185" i="1"/>
  <c r="Z17186" i="1"/>
  <c r="Z17187" i="1"/>
  <c r="Z17188" i="1"/>
  <c r="Z17189" i="1"/>
  <c r="Z17190" i="1"/>
  <c r="Z17191" i="1"/>
  <c r="Z17192" i="1"/>
  <c r="Z17193" i="1"/>
  <c r="Z17194" i="1"/>
  <c r="Z17195" i="1"/>
  <c r="Z17196" i="1"/>
  <c r="Z17197" i="1"/>
  <c r="Z17198" i="1"/>
  <c r="Z17199" i="1"/>
  <c r="Z17200" i="1"/>
  <c r="Z17201" i="1"/>
  <c r="Z17202" i="1"/>
  <c r="Z17203" i="1"/>
  <c r="Z17204" i="1"/>
  <c r="Z17205" i="1"/>
  <c r="Z17206" i="1"/>
  <c r="Z17207" i="1"/>
  <c r="Z17208" i="1"/>
  <c r="Z17209" i="1"/>
  <c r="Z17210" i="1"/>
  <c r="Z17211" i="1"/>
  <c r="Z17212" i="1"/>
  <c r="Z17213" i="1"/>
  <c r="Z17214" i="1"/>
  <c r="Z17215" i="1"/>
  <c r="Z17216" i="1"/>
  <c r="Z17217" i="1"/>
  <c r="Z17218" i="1"/>
  <c r="Z17219" i="1"/>
  <c r="Z17220" i="1"/>
  <c r="Z17221" i="1"/>
  <c r="Z17222" i="1"/>
  <c r="Z17223" i="1"/>
  <c r="Z17224" i="1"/>
  <c r="Z17225" i="1"/>
  <c r="Z17226" i="1"/>
  <c r="Z17227" i="1"/>
  <c r="Z17228" i="1"/>
  <c r="Z17229" i="1"/>
  <c r="Z17230" i="1"/>
  <c r="Z17231" i="1"/>
  <c r="Z17232" i="1"/>
  <c r="Z17233" i="1"/>
  <c r="Z17234" i="1"/>
  <c r="Z17235" i="1"/>
  <c r="Z17236" i="1"/>
  <c r="Z17237" i="1"/>
  <c r="Z17238" i="1"/>
  <c r="Z17239" i="1"/>
  <c r="Z17240" i="1"/>
  <c r="Z17241" i="1"/>
  <c r="Z17242" i="1"/>
  <c r="Z17243" i="1"/>
  <c r="Z17244" i="1"/>
  <c r="Z17245" i="1"/>
  <c r="Z17246" i="1"/>
  <c r="Z17247" i="1"/>
  <c r="Z17248" i="1"/>
  <c r="Z17249" i="1"/>
  <c r="Z17250" i="1"/>
  <c r="Z17251" i="1"/>
  <c r="Z17252" i="1"/>
  <c r="Z17253" i="1"/>
  <c r="Z17254" i="1"/>
  <c r="Z17255" i="1"/>
  <c r="Z17256" i="1"/>
  <c r="Z17257" i="1"/>
  <c r="Z17258" i="1"/>
  <c r="Z17259" i="1"/>
  <c r="Z17260" i="1"/>
  <c r="Z17261" i="1"/>
  <c r="Z17262" i="1"/>
  <c r="Z17263" i="1"/>
  <c r="Z17264" i="1"/>
  <c r="Z17265" i="1"/>
  <c r="Z17266" i="1"/>
  <c r="Z17267" i="1"/>
  <c r="Z17268" i="1"/>
  <c r="Z17269" i="1"/>
  <c r="Z17270" i="1"/>
  <c r="Z17271" i="1"/>
  <c r="Z17272" i="1"/>
  <c r="Z17273" i="1"/>
  <c r="Z17274" i="1"/>
  <c r="Z17275" i="1"/>
  <c r="Z17276" i="1"/>
  <c r="Z17277" i="1"/>
  <c r="Z17278" i="1"/>
  <c r="Z17279" i="1"/>
  <c r="Z17280" i="1"/>
  <c r="Z17281" i="1"/>
  <c r="Z17282" i="1"/>
  <c r="Z17283" i="1"/>
  <c r="Z17284" i="1"/>
  <c r="Z17285" i="1"/>
  <c r="Z17286" i="1"/>
  <c r="Z17287" i="1"/>
  <c r="Z17288" i="1"/>
  <c r="Z17289" i="1"/>
  <c r="Z17290" i="1"/>
  <c r="Z17291" i="1"/>
  <c r="Z17292" i="1"/>
  <c r="Z17293" i="1"/>
  <c r="Z17294" i="1"/>
  <c r="Z17295" i="1"/>
  <c r="Z17296" i="1"/>
  <c r="Z17297" i="1"/>
  <c r="Z17298" i="1"/>
  <c r="Z17299" i="1"/>
  <c r="Z17300" i="1"/>
  <c r="Z17301" i="1"/>
  <c r="Z17302" i="1"/>
  <c r="Z17303" i="1"/>
  <c r="Z17304" i="1"/>
  <c r="Z17305" i="1"/>
  <c r="Z17306" i="1"/>
  <c r="Z17307" i="1"/>
  <c r="Z17308" i="1"/>
  <c r="Z17309" i="1"/>
  <c r="Z17310" i="1"/>
  <c r="Z17311" i="1"/>
  <c r="Z17312" i="1"/>
  <c r="Z17313" i="1"/>
  <c r="Z17314" i="1"/>
  <c r="Z17315" i="1"/>
  <c r="Z17316" i="1"/>
  <c r="Z17317" i="1"/>
  <c r="Z17318" i="1"/>
  <c r="Z17319" i="1"/>
  <c r="Z17320" i="1"/>
  <c r="Z17321" i="1"/>
  <c r="Z17322" i="1"/>
  <c r="Z17323" i="1"/>
  <c r="Z17324" i="1"/>
  <c r="Z17325" i="1"/>
  <c r="Z17326" i="1"/>
  <c r="Z17327" i="1"/>
  <c r="Z17328" i="1"/>
  <c r="Z17329" i="1"/>
  <c r="Z17330" i="1"/>
  <c r="Z17331" i="1"/>
  <c r="Z17332" i="1"/>
  <c r="Z17333" i="1"/>
  <c r="Z17334" i="1"/>
  <c r="Z17335" i="1"/>
  <c r="Z17336" i="1"/>
  <c r="Z17337" i="1"/>
  <c r="Z17338" i="1"/>
  <c r="Z17339" i="1"/>
  <c r="Z17340" i="1"/>
  <c r="Z17341" i="1"/>
  <c r="Z17342" i="1"/>
  <c r="Z17343" i="1"/>
  <c r="Z17344" i="1"/>
  <c r="Z17345" i="1"/>
  <c r="Z17346" i="1"/>
  <c r="Z17347" i="1"/>
  <c r="Z17348" i="1"/>
  <c r="Z17349" i="1"/>
  <c r="Z17350" i="1"/>
  <c r="Z17351" i="1"/>
  <c r="Z17352" i="1"/>
  <c r="Z17353" i="1"/>
  <c r="Z17354" i="1"/>
  <c r="Z17355" i="1"/>
  <c r="Z17356" i="1"/>
  <c r="Z17357" i="1"/>
  <c r="Z17358" i="1"/>
  <c r="Z17359" i="1"/>
  <c r="Z17360" i="1"/>
  <c r="Z17361" i="1"/>
  <c r="Z17362" i="1"/>
  <c r="Z17363" i="1"/>
  <c r="Z17364" i="1"/>
  <c r="Z17365" i="1"/>
  <c r="Z17366" i="1"/>
  <c r="Z17367" i="1"/>
  <c r="Z17368" i="1"/>
  <c r="Z17369" i="1"/>
  <c r="Z17370" i="1"/>
  <c r="Z17371" i="1"/>
  <c r="Z17372" i="1"/>
  <c r="Z17373" i="1"/>
  <c r="Z17374" i="1"/>
  <c r="Z17375" i="1"/>
  <c r="Z17376" i="1"/>
  <c r="Z17377" i="1"/>
  <c r="Z17378" i="1"/>
  <c r="Z17379" i="1"/>
  <c r="Z17380" i="1"/>
  <c r="Z17381" i="1"/>
  <c r="Z17382" i="1"/>
  <c r="Z17383" i="1"/>
  <c r="Z17384" i="1"/>
  <c r="Z17385" i="1"/>
  <c r="Z17386" i="1"/>
  <c r="Z17387" i="1"/>
  <c r="Z17388" i="1"/>
  <c r="Z17389" i="1"/>
  <c r="Z17390" i="1"/>
  <c r="Z17391" i="1"/>
  <c r="Z17392" i="1"/>
  <c r="Z17393" i="1"/>
  <c r="Z17394" i="1"/>
  <c r="Z17395" i="1"/>
  <c r="Z17396" i="1"/>
  <c r="Z17397" i="1"/>
  <c r="Z17398" i="1"/>
  <c r="Z17399" i="1"/>
  <c r="Z17400" i="1"/>
  <c r="Z17401" i="1"/>
  <c r="Z17402" i="1"/>
  <c r="Z17403" i="1"/>
  <c r="Z17404" i="1"/>
  <c r="Z17405" i="1"/>
  <c r="Z17406" i="1"/>
  <c r="Z17407" i="1"/>
  <c r="Z17408" i="1"/>
  <c r="Z17409" i="1"/>
  <c r="Z17410" i="1"/>
  <c r="Z17411" i="1"/>
  <c r="Z17412" i="1"/>
  <c r="Z17413" i="1"/>
  <c r="Z17414" i="1"/>
  <c r="Z17415" i="1"/>
  <c r="Z17416" i="1"/>
  <c r="Z17417" i="1"/>
  <c r="Z17418" i="1"/>
  <c r="Z17419" i="1"/>
  <c r="Z17420" i="1"/>
  <c r="Z17421" i="1"/>
  <c r="Z17422" i="1"/>
  <c r="Z17423" i="1"/>
  <c r="Z17424" i="1"/>
  <c r="Z17425" i="1"/>
  <c r="Z17426" i="1"/>
  <c r="Z17427" i="1"/>
  <c r="Z17428" i="1"/>
  <c r="Z17429" i="1"/>
  <c r="Z17430" i="1"/>
  <c r="Z17431" i="1"/>
  <c r="Z17432" i="1"/>
  <c r="Z17433" i="1"/>
  <c r="Z17434" i="1"/>
  <c r="Z17435" i="1"/>
  <c r="Z17436" i="1"/>
  <c r="Z17437" i="1"/>
  <c r="Z17438" i="1"/>
  <c r="Z17439" i="1"/>
  <c r="Z17440" i="1"/>
  <c r="Z17441" i="1"/>
  <c r="Z17442" i="1"/>
  <c r="Z17443" i="1"/>
  <c r="Z17444" i="1"/>
  <c r="Z17445" i="1"/>
  <c r="Z17446" i="1"/>
  <c r="Z17447" i="1"/>
  <c r="Z17448" i="1"/>
  <c r="Z17449" i="1"/>
  <c r="Z17450" i="1"/>
  <c r="Z17451" i="1"/>
  <c r="Z17452" i="1"/>
  <c r="Z17453" i="1"/>
  <c r="Z17454" i="1"/>
  <c r="Z17455" i="1"/>
  <c r="Z17456" i="1"/>
  <c r="Z17457" i="1"/>
  <c r="Z17458" i="1"/>
  <c r="Z17459" i="1"/>
  <c r="Z17460" i="1"/>
  <c r="Z17461" i="1"/>
  <c r="Z17462" i="1"/>
  <c r="Z17463" i="1"/>
  <c r="Z17464" i="1"/>
  <c r="Z17465" i="1"/>
  <c r="Z17466" i="1"/>
  <c r="Z17467" i="1"/>
  <c r="Z17468" i="1"/>
  <c r="Z17469" i="1"/>
  <c r="Z17470" i="1"/>
  <c r="Z17471" i="1"/>
  <c r="Z17472" i="1"/>
  <c r="Z17473" i="1"/>
  <c r="Z17474" i="1"/>
  <c r="Z17475" i="1"/>
  <c r="Z17476" i="1"/>
  <c r="Z17477" i="1"/>
  <c r="Z17478" i="1"/>
  <c r="Z17479" i="1"/>
  <c r="Z17480" i="1"/>
  <c r="Z17481" i="1"/>
  <c r="Z17482" i="1"/>
  <c r="Z17483" i="1"/>
  <c r="Z17484" i="1"/>
  <c r="Z17485" i="1"/>
  <c r="Z17486" i="1"/>
  <c r="Z17487" i="1"/>
  <c r="Z17488" i="1"/>
  <c r="Z17489" i="1"/>
  <c r="Z17490" i="1"/>
  <c r="Z17491" i="1"/>
  <c r="Z17492" i="1"/>
  <c r="Z17493" i="1"/>
  <c r="Z17494" i="1"/>
  <c r="Z17495" i="1"/>
  <c r="Z17496" i="1"/>
  <c r="Z17497" i="1"/>
  <c r="Z17498" i="1"/>
  <c r="Z17499" i="1"/>
  <c r="Z17500" i="1"/>
  <c r="Z17501" i="1"/>
  <c r="Z17502" i="1"/>
  <c r="Z17503" i="1"/>
  <c r="Z17504" i="1"/>
  <c r="Z17505" i="1"/>
  <c r="Z17506" i="1"/>
  <c r="Z17507" i="1"/>
  <c r="Z17508" i="1"/>
  <c r="Z17509" i="1"/>
  <c r="Z17510" i="1"/>
  <c r="Z17511" i="1"/>
  <c r="Z17512" i="1"/>
  <c r="Z17513" i="1"/>
  <c r="Z17514" i="1"/>
  <c r="Z17515" i="1"/>
  <c r="Z17516" i="1"/>
  <c r="Z17517" i="1"/>
  <c r="Z17518" i="1"/>
  <c r="Z17519" i="1"/>
  <c r="Z17520" i="1"/>
  <c r="Z17521" i="1"/>
  <c r="Z17522" i="1"/>
  <c r="Z17523" i="1"/>
  <c r="Z17524" i="1"/>
  <c r="Z17525" i="1"/>
  <c r="Z17526" i="1"/>
  <c r="Z17527" i="1"/>
  <c r="Z17528" i="1"/>
  <c r="Z17529" i="1"/>
  <c r="Z17530" i="1"/>
  <c r="Z17531" i="1"/>
  <c r="Z17532" i="1"/>
  <c r="Z17533" i="1"/>
  <c r="Z17534" i="1"/>
  <c r="Z17535" i="1"/>
  <c r="Z17536" i="1"/>
  <c r="Z17537" i="1"/>
  <c r="Z17538" i="1"/>
  <c r="Z17539" i="1"/>
  <c r="Z17540" i="1"/>
  <c r="Z17541" i="1"/>
  <c r="Z17542" i="1"/>
  <c r="Z17543" i="1"/>
  <c r="Z17544" i="1"/>
  <c r="Z17545" i="1"/>
  <c r="Z17546" i="1"/>
  <c r="Z17547" i="1"/>
  <c r="Z17548" i="1"/>
  <c r="Z17549" i="1"/>
  <c r="Z17550" i="1"/>
  <c r="Z17551" i="1"/>
  <c r="Z17552" i="1"/>
  <c r="Z17553" i="1"/>
  <c r="Z17554" i="1"/>
  <c r="Z17555" i="1"/>
  <c r="Z17556" i="1"/>
  <c r="Z17557" i="1"/>
  <c r="Z17558" i="1"/>
  <c r="Z17559" i="1"/>
  <c r="Z17560" i="1"/>
  <c r="Z17561" i="1"/>
  <c r="Z17562" i="1"/>
  <c r="Z17563" i="1"/>
  <c r="Z17564" i="1"/>
  <c r="Z17565" i="1"/>
  <c r="Z17566" i="1"/>
  <c r="Z17567" i="1"/>
  <c r="Z17568" i="1"/>
  <c r="Z17569" i="1"/>
  <c r="Z17570" i="1"/>
  <c r="Z17571" i="1"/>
  <c r="Z17572" i="1"/>
  <c r="Z17573" i="1"/>
  <c r="Z17574" i="1"/>
  <c r="Z17575" i="1"/>
  <c r="Z17576" i="1"/>
  <c r="Z17577" i="1"/>
  <c r="Z17578" i="1"/>
  <c r="Z17579" i="1"/>
  <c r="Z17580" i="1"/>
  <c r="Z17581" i="1"/>
  <c r="Z17582" i="1"/>
  <c r="Z17583" i="1"/>
  <c r="Z17584" i="1"/>
  <c r="Z17585" i="1"/>
  <c r="Z17586" i="1"/>
  <c r="Z17587" i="1"/>
  <c r="Z17588" i="1"/>
  <c r="Z17589" i="1"/>
  <c r="Z17590" i="1"/>
  <c r="Z17591" i="1"/>
  <c r="Z17592" i="1"/>
  <c r="Z17593" i="1"/>
  <c r="Z17594" i="1"/>
  <c r="Z17595" i="1"/>
  <c r="Z17596" i="1"/>
  <c r="Z17597" i="1"/>
  <c r="Z17598" i="1"/>
  <c r="Z17599" i="1"/>
  <c r="Z17600" i="1"/>
  <c r="Z17601" i="1"/>
  <c r="Z17602" i="1"/>
  <c r="Z17603" i="1"/>
  <c r="Z17604" i="1"/>
  <c r="Z17605" i="1"/>
  <c r="Z17606" i="1"/>
  <c r="Z17607" i="1"/>
  <c r="Z17608" i="1"/>
  <c r="Z17609" i="1"/>
  <c r="Z17610" i="1"/>
  <c r="Z17611" i="1"/>
  <c r="Z17612" i="1"/>
  <c r="Z17613" i="1"/>
  <c r="Z17614" i="1"/>
  <c r="Z17615" i="1"/>
  <c r="Z17616" i="1"/>
  <c r="Z17617" i="1"/>
  <c r="Z17618" i="1"/>
  <c r="Z17619" i="1"/>
  <c r="Z17620" i="1"/>
  <c r="Z17621" i="1"/>
  <c r="Z17622" i="1"/>
  <c r="Z17623" i="1"/>
  <c r="Z17624" i="1"/>
  <c r="Z17625" i="1"/>
  <c r="Z17626" i="1"/>
  <c r="Z17627" i="1"/>
  <c r="Z17628" i="1"/>
  <c r="Z17629" i="1"/>
  <c r="Z17630" i="1"/>
  <c r="Z17631" i="1"/>
  <c r="Z17632" i="1"/>
  <c r="Z17633" i="1"/>
  <c r="Z17634" i="1"/>
  <c r="Z17635" i="1"/>
  <c r="Z17636" i="1"/>
  <c r="Z17637" i="1"/>
  <c r="Z17638" i="1"/>
  <c r="Z17639" i="1"/>
  <c r="Z17640" i="1"/>
  <c r="Z17641" i="1"/>
  <c r="Z17642" i="1"/>
  <c r="Z17643" i="1"/>
  <c r="Z17644" i="1"/>
  <c r="Z17645" i="1"/>
  <c r="Z17646" i="1"/>
  <c r="Z17647" i="1"/>
  <c r="Z17648" i="1"/>
  <c r="Z17649" i="1"/>
  <c r="Z17650" i="1"/>
  <c r="Z17651" i="1"/>
  <c r="Z17652" i="1"/>
  <c r="Z17653" i="1"/>
  <c r="Z17654" i="1"/>
  <c r="Z17655" i="1"/>
  <c r="Z17656" i="1"/>
  <c r="Z17657" i="1"/>
  <c r="Z17658" i="1"/>
  <c r="Z17659" i="1"/>
  <c r="Z17660" i="1"/>
  <c r="Z17661" i="1"/>
  <c r="Z17662" i="1"/>
  <c r="Z17663" i="1"/>
  <c r="Z17664" i="1"/>
  <c r="Z17665" i="1"/>
  <c r="Z17666" i="1"/>
  <c r="Z17667" i="1"/>
  <c r="Z17668" i="1"/>
  <c r="Z17669" i="1"/>
  <c r="Z17670" i="1"/>
  <c r="Z17671" i="1"/>
  <c r="Z17672" i="1"/>
  <c r="Z17673" i="1"/>
  <c r="Z17674" i="1"/>
  <c r="Z17675" i="1"/>
  <c r="Z17676" i="1"/>
  <c r="Z17677" i="1"/>
  <c r="Z17678" i="1"/>
  <c r="Z17679" i="1"/>
  <c r="Z17680" i="1"/>
  <c r="Z17681" i="1"/>
  <c r="Z17682" i="1"/>
  <c r="Z17683" i="1"/>
  <c r="Z17684" i="1"/>
  <c r="Z17685" i="1"/>
  <c r="Z17686" i="1"/>
  <c r="Z17687" i="1"/>
  <c r="Z17688" i="1"/>
  <c r="Z17689" i="1"/>
  <c r="Z17690" i="1"/>
  <c r="Z17691" i="1"/>
  <c r="Z17692" i="1"/>
  <c r="Z17693" i="1"/>
  <c r="Z17694" i="1"/>
  <c r="Z17695" i="1"/>
  <c r="Z17696" i="1"/>
  <c r="Z17697" i="1"/>
  <c r="Z17698" i="1"/>
  <c r="Z17699" i="1"/>
  <c r="Z17700" i="1"/>
  <c r="Z17701" i="1"/>
  <c r="Z17702" i="1"/>
  <c r="Z17703" i="1"/>
  <c r="Z17704" i="1"/>
  <c r="Z17705" i="1"/>
  <c r="Z17706" i="1"/>
  <c r="Z17707" i="1"/>
  <c r="Z17708" i="1"/>
  <c r="Z17709" i="1"/>
  <c r="Z17710" i="1"/>
  <c r="Z17711" i="1"/>
  <c r="Z17712" i="1"/>
  <c r="Z17713" i="1"/>
  <c r="Z17714" i="1"/>
  <c r="Z17715" i="1"/>
  <c r="Z17716" i="1"/>
  <c r="Z17717" i="1"/>
  <c r="Z17718" i="1"/>
  <c r="Z17719" i="1"/>
  <c r="Z17720" i="1"/>
  <c r="Z17721" i="1"/>
  <c r="Z17722" i="1"/>
  <c r="Z17723" i="1"/>
  <c r="Z17724" i="1"/>
  <c r="Z17725" i="1"/>
  <c r="Z17726" i="1"/>
  <c r="Z17727" i="1"/>
  <c r="Z17728" i="1"/>
  <c r="Z17729" i="1"/>
  <c r="Z17730" i="1"/>
  <c r="Z17731" i="1"/>
  <c r="Z17732" i="1"/>
  <c r="Z17733" i="1"/>
  <c r="Z17734" i="1"/>
  <c r="Z17735" i="1"/>
  <c r="Z17736" i="1"/>
  <c r="Z17737" i="1"/>
  <c r="Z17738" i="1"/>
  <c r="Z17739" i="1"/>
  <c r="Z17740" i="1"/>
  <c r="Z17741" i="1"/>
  <c r="Z17742" i="1"/>
  <c r="Z17743" i="1"/>
  <c r="Z17744" i="1"/>
  <c r="Z17745" i="1"/>
  <c r="Z17746" i="1"/>
  <c r="Z17747" i="1"/>
  <c r="Z17748" i="1"/>
  <c r="Z17749" i="1"/>
  <c r="Z17750" i="1"/>
  <c r="Z17751" i="1"/>
  <c r="Z17752" i="1"/>
  <c r="Z17753" i="1"/>
  <c r="Z17754" i="1"/>
  <c r="Z17755" i="1"/>
  <c r="Z17756" i="1"/>
  <c r="Z17757" i="1"/>
  <c r="Z17758" i="1"/>
  <c r="Z17759" i="1"/>
  <c r="Z17760" i="1"/>
  <c r="Z17761" i="1"/>
  <c r="Z17762" i="1"/>
  <c r="Z17763" i="1"/>
  <c r="Z17764" i="1"/>
  <c r="Z17765" i="1"/>
  <c r="Z17766" i="1"/>
  <c r="Z17767" i="1"/>
  <c r="Z17768" i="1"/>
  <c r="Z17769" i="1"/>
  <c r="Z17770" i="1"/>
  <c r="Z17771" i="1"/>
  <c r="Z17772" i="1"/>
  <c r="Z17773" i="1"/>
  <c r="Z17774" i="1"/>
  <c r="Z17775" i="1"/>
  <c r="Z17776" i="1"/>
  <c r="Z17777" i="1"/>
  <c r="Z17778" i="1"/>
  <c r="Z17779" i="1"/>
  <c r="Z17780" i="1"/>
  <c r="Z17781" i="1"/>
  <c r="Z17782" i="1"/>
  <c r="Z17783" i="1"/>
  <c r="Z17784" i="1"/>
  <c r="Z17785" i="1"/>
  <c r="Z17786" i="1"/>
  <c r="Z17787" i="1"/>
  <c r="Z17788" i="1"/>
  <c r="Z17789" i="1"/>
  <c r="Z17790" i="1"/>
  <c r="Z17791" i="1"/>
  <c r="Z17792" i="1"/>
  <c r="Z17793" i="1"/>
  <c r="Z17794" i="1"/>
  <c r="Z17795" i="1"/>
  <c r="Z17796" i="1"/>
  <c r="Z17797" i="1"/>
  <c r="Z17798" i="1"/>
  <c r="Z17799" i="1"/>
  <c r="Z17800" i="1"/>
  <c r="Z17801" i="1"/>
  <c r="Z17802" i="1"/>
  <c r="Z17803" i="1"/>
  <c r="Z17804" i="1"/>
  <c r="Z17805" i="1"/>
  <c r="Z17806" i="1"/>
  <c r="Z17807" i="1"/>
  <c r="Z17808" i="1"/>
  <c r="Z17809" i="1"/>
  <c r="Z17810" i="1"/>
  <c r="Z17811" i="1"/>
  <c r="Z17812" i="1"/>
  <c r="Z17813" i="1"/>
  <c r="Z17814" i="1"/>
  <c r="Z17815" i="1"/>
  <c r="Z17816" i="1"/>
  <c r="Z17817" i="1"/>
  <c r="Z17818" i="1"/>
  <c r="Z17819" i="1"/>
  <c r="Z17820" i="1"/>
  <c r="Z17821" i="1"/>
  <c r="Z17822" i="1"/>
  <c r="Z17823" i="1"/>
  <c r="Z17824" i="1"/>
  <c r="Z17825" i="1"/>
  <c r="Z17826" i="1"/>
  <c r="Z17827" i="1"/>
  <c r="Z17828" i="1"/>
  <c r="Z17829" i="1"/>
  <c r="Z17830" i="1"/>
  <c r="Z17831" i="1"/>
  <c r="Z17832" i="1"/>
  <c r="Z17833" i="1"/>
  <c r="Z17834" i="1"/>
  <c r="Z17835" i="1"/>
  <c r="Z17836" i="1"/>
  <c r="Z17837" i="1"/>
  <c r="Z17838" i="1"/>
  <c r="Z17839" i="1"/>
  <c r="Z17840" i="1"/>
  <c r="Z17841" i="1"/>
  <c r="Z17842" i="1"/>
  <c r="Z17843" i="1"/>
  <c r="Z17844" i="1"/>
  <c r="Z17845" i="1"/>
  <c r="Z17846" i="1"/>
  <c r="Z17847" i="1"/>
  <c r="Z17848" i="1"/>
  <c r="Z17849" i="1"/>
  <c r="Z17850" i="1"/>
  <c r="Z17851" i="1"/>
  <c r="Z17852" i="1"/>
  <c r="Z17853" i="1"/>
  <c r="Z17854" i="1"/>
  <c r="Z17855" i="1"/>
  <c r="Z17856" i="1"/>
  <c r="Z17857" i="1"/>
  <c r="Z17858" i="1"/>
  <c r="Z17859" i="1"/>
  <c r="Z17860" i="1"/>
  <c r="Z17861" i="1"/>
  <c r="Z17862" i="1"/>
  <c r="Z17863" i="1"/>
  <c r="Z17864" i="1"/>
  <c r="Z17865" i="1"/>
  <c r="Z17866" i="1"/>
  <c r="Z17867" i="1"/>
  <c r="Z17868" i="1"/>
  <c r="Z17869" i="1"/>
  <c r="Z17870" i="1"/>
  <c r="Z17871" i="1"/>
  <c r="Z17872" i="1"/>
  <c r="Z17873" i="1"/>
  <c r="Z17874" i="1"/>
  <c r="Z17875" i="1"/>
  <c r="Z17876" i="1"/>
  <c r="Z17877" i="1"/>
  <c r="Z17878" i="1"/>
  <c r="Z17879" i="1"/>
  <c r="Z17880" i="1"/>
  <c r="Z17881" i="1"/>
  <c r="Z17882" i="1"/>
  <c r="Z17883" i="1"/>
  <c r="Z17884" i="1"/>
  <c r="Z17885" i="1"/>
  <c r="Z17886" i="1"/>
  <c r="Z17887" i="1"/>
  <c r="Z17888" i="1"/>
  <c r="Z17889" i="1"/>
  <c r="Z17890" i="1"/>
  <c r="Z17891" i="1"/>
  <c r="Z17892" i="1"/>
  <c r="Z17893" i="1"/>
  <c r="Z17894" i="1"/>
  <c r="Z17895" i="1"/>
  <c r="Z17896" i="1"/>
  <c r="Z17897" i="1"/>
  <c r="Z17898" i="1"/>
  <c r="Z17899" i="1"/>
  <c r="Z17900" i="1"/>
  <c r="Z17901" i="1"/>
  <c r="Z17902" i="1"/>
  <c r="Z17903" i="1"/>
  <c r="Z17904" i="1"/>
  <c r="Z17905" i="1"/>
  <c r="Z17906" i="1"/>
  <c r="Z17907" i="1"/>
  <c r="Z17908" i="1"/>
  <c r="Z17909" i="1"/>
  <c r="Z17910" i="1"/>
  <c r="Z17911" i="1"/>
  <c r="Z17912" i="1"/>
  <c r="Z17913" i="1"/>
  <c r="Z17914" i="1"/>
  <c r="Z17915" i="1"/>
  <c r="Z17916" i="1"/>
  <c r="Z17917" i="1"/>
  <c r="Z17918" i="1"/>
  <c r="Z17919" i="1"/>
  <c r="Z17920" i="1"/>
  <c r="Z17921" i="1"/>
  <c r="Z17922" i="1"/>
  <c r="Z17923" i="1"/>
  <c r="Z17924" i="1"/>
  <c r="Z17925" i="1"/>
  <c r="Z17926" i="1"/>
  <c r="Z17927" i="1"/>
  <c r="Z17928" i="1"/>
  <c r="Z17929" i="1"/>
  <c r="Z17930" i="1"/>
  <c r="Z17931" i="1"/>
  <c r="Z17932" i="1"/>
  <c r="Z17933" i="1"/>
  <c r="Z17934" i="1"/>
  <c r="Z17935" i="1"/>
  <c r="Z17936" i="1"/>
  <c r="Z17937" i="1"/>
  <c r="Z17938" i="1"/>
  <c r="Z17939" i="1"/>
  <c r="Z17940" i="1"/>
  <c r="Z17941" i="1"/>
  <c r="Z17942" i="1"/>
  <c r="Z17943" i="1"/>
  <c r="Z17944" i="1"/>
  <c r="Z17945" i="1"/>
  <c r="Z17946" i="1"/>
  <c r="Z17947" i="1"/>
  <c r="Z17948" i="1"/>
  <c r="Z17949" i="1"/>
  <c r="Z17950" i="1"/>
  <c r="Z17951" i="1"/>
  <c r="Z17952" i="1"/>
  <c r="Z17953" i="1"/>
  <c r="Z17954" i="1"/>
  <c r="Z17955" i="1"/>
  <c r="Z17956" i="1"/>
  <c r="Z17957" i="1"/>
  <c r="Z17958" i="1"/>
  <c r="Z17959" i="1"/>
  <c r="Z17960" i="1"/>
  <c r="Z17961" i="1"/>
  <c r="Z17962" i="1"/>
  <c r="Z17963" i="1"/>
  <c r="Z17964" i="1"/>
  <c r="Z17965" i="1"/>
  <c r="Z17966" i="1"/>
  <c r="Z17967" i="1"/>
  <c r="Z17968" i="1"/>
  <c r="Z17969" i="1"/>
  <c r="Z17970" i="1"/>
  <c r="Z17971" i="1"/>
  <c r="Z17972" i="1"/>
  <c r="Z17973" i="1"/>
  <c r="Z17974" i="1"/>
  <c r="Z17975" i="1"/>
  <c r="Z17976" i="1"/>
  <c r="Z17977" i="1"/>
  <c r="Z17978" i="1"/>
  <c r="Z17979" i="1"/>
  <c r="Z17980" i="1"/>
  <c r="Z17981" i="1"/>
  <c r="Z17982" i="1"/>
  <c r="Z17983" i="1"/>
  <c r="Z17984" i="1"/>
  <c r="Z17985" i="1"/>
  <c r="Z17986" i="1"/>
  <c r="Z17987" i="1"/>
  <c r="Z17988" i="1"/>
  <c r="Z17989" i="1"/>
  <c r="Z17990" i="1"/>
  <c r="Z17991" i="1"/>
  <c r="Z17992" i="1"/>
  <c r="Z17993" i="1"/>
  <c r="Z17994" i="1"/>
  <c r="Z17995" i="1"/>
  <c r="Z17996" i="1"/>
  <c r="Z17997" i="1"/>
  <c r="Z17998" i="1"/>
  <c r="Z17999" i="1"/>
  <c r="Z18000" i="1"/>
  <c r="Z18001" i="1"/>
  <c r="Z18002" i="1"/>
  <c r="Z18003" i="1"/>
  <c r="Z18004" i="1"/>
  <c r="Z18005" i="1"/>
  <c r="Z18006" i="1"/>
  <c r="Z18007" i="1"/>
  <c r="Z18008" i="1"/>
  <c r="Z18009" i="1"/>
  <c r="Z18010" i="1"/>
  <c r="Z18011" i="1"/>
  <c r="Z18012" i="1"/>
  <c r="Z18013" i="1"/>
  <c r="Z18014" i="1"/>
  <c r="Z18015" i="1"/>
  <c r="Z18016" i="1"/>
  <c r="Z18017" i="1"/>
  <c r="Z18018" i="1"/>
  <c r="Z18019" i="1"/>
  <c r="Z18020" i="1"/>
  <c r="Z18021" i="1"/>
  <c r="Z18022" i="1"/>
  <c r="Z18023" i="1"/>
  <c r="Z18024" i="1"/>
  <c r="Z18025" i="1"/>
  <c r="Z18026" i="1"/>
  <c r="Z18027" i="1"/>
  <c r="Z18028" i="1"/>
  <c r="Z18029" i="1"/>
  <c r="Z18030" i="1"/>
  <c r="Z18031" i="1"/>
  <c r="Z18032" i="1"/>
  <c r="Z18033" i="1"/>
  <c r="Z18034" i="1"/>
  <c r="Z18035" i="1"/>
  <c r="Z18036" i="1"/>
  <c r="Z18037" i="1"/>
  <c r="Z18038" i="1"/>
  <c r="Z18039" i="1"/>
  <c r="Z18040" i="1"/>
  <c r="Z18041" i="1"/>
  <c r="Z18042" i="1"/>
  <c r="Z18043" i="1"/>
  <c r="Z18044" i="1"/>
  <c r="Z18045" i="1"/>
  <c r="Z18046" i="1"/>
  <c r="Z18047" i="1"/>
  <c r="Z18048" i="1"/>
  <c r="Z18049" i="1"/>
  <c r="Z18050" i="1"/>
  <c r="Z18051" i="1"/>
  <c r="Z18052" i="1"/>
  <c r="Z18053" i="1"/>
  <c r="Z18054" i="1"/>
  <c r="Z18055" i="1"/>
  <c r="Z18056" i="1"/>
  <c r="Z18057" i="1"/>
  <c r="Z18058" i="1"/>
  <c r="Z18059" i="1"/>
  <c r="Z18060" i="1"/>
  <c r="Z18061" i="1"/>
  <c r="Z18062" i="1"/>
  <c r="Z18063" i="1"/>
  <c r="Z18064" i="1"/>
  <c r="Z18065" i="1"/>
  <c r="Z18066" i="1"/>
  <c r="Z18067" i="1"/>
  <c r="Z18068" i="1"/>
  <c r="Z18069" i="1"/>
  <c r="Z18070" i="1"/>
  <c r="Z18071" i="1"/>
  <c r="Z18072" i="1"/>
  <c r="Z18073" i="1"/>
  <c r="Z18074" i="1"/>
  <c r="Z18075" i="1"/>
  <c r="Z18076" i="1"/>
  <c r="Z18077" i="1"/>
  <c r="Z18078" i="1"/>
  <c r="Z18079" i="1"/>
  <c r="Z18080" i="1"/>
  <c r="Z18081" i="1"/>
  <c r="Z18082" i="1"/>
  <c r="Z18083" i="1"/>
  <c r="Z18084" i="1"/>
  <c r="Z18085" i="1"/>
  <c r="Z18086" i="1"/>
  <c r="Z18087" i="1"/>
  <c r="Z18088" i="1"/>
  <c r="Z18089" i="1"/>
  <c r="Z18090" i="1"/>
  <c r="Z18091" i="1"/>
  <c r="Z18092" i="1"/>
  <c r="Z18093" i="1"/>
  <c r="Z18094" i="1"/>
  <c r="Z18095" i="1"/>
  <c r="Z18096" i="1"/>
  <c r="Z18097" i="1"/>
  <c r="Z18098" i="1"/>
  <c r="Z18099" i="1"/>
  <c r="Z18100" i="1"/>
  <c r="Z18101" i="1"/>
  <c r="Z18102" i="1"/>
  <c r="Z18103" i="1"/>
  <c r="Z18104" i="1"/>
  <c r="Z18105" i="1"/>
  <c r="Z18106" i="1"/>
  <c r="Z18107" i="1"/>
  <c r="Z18108" i="1"/>
  <c r="Z18109" i="1"/>
  <c r="Z18110" i="1"/>
  <c r="Z18111" i="1"/>
  <c r="Z18112" i="1"/>
  <c r="Z18113" i="1"/>
  <c r="Z18114" i="1"/>
  <c r="Z18115" i="1"/>
  <c r="Z18116" i="1"/>
  <c r="Z18117" i="1"/>
  <c r="Z18118" i="1"/>
  <c r="Z18119" i="1"/>
  <c r="Z18120" i="1"/>
  <c r="Z18121" i="1"/>
  <c r="Z18122" i="1"/>
  <c r="Z18123" i="1"/>
  <c r="Z18124" i="1"/>
  <c r="Z18125" i="1"/>
  <c r="Z18126" i="1"/>
  <c r="Z18127" i="1"/>
  <c r="Z18128" i="1"/>
  <c r="Z18129" i="1"/>
  <c r="Z18130" i="1"/>
  <c r="Z18131" i="1"/>
  <c r="Z18132" i="1"/>
  <c r="Z18133" i="1"/>
  <c r="Z18134" i="1"/>
  <c r="Z18135" i="1"/>
  <c r="Z18136" i="1"/>
  <c r="Z18137" i="1"/>
  <c r="Z18138" i="1"/>
  <c r="Z18139" i="1"/>
  <c r="Z18140" i="1"/>
  <c r="Z18141" i="1"/>
  <c r="Z18142" i="1"/>
  <c r="Z18143" i="1"/>
  <c r="Z18144" i="1"/>
  <c r="Z18145" i="1"/>
  <c r="Z18146" i="1"/>
  <c r="Z18147" i="1"/>
  <c r="Z18148" i="1"/>
  <c r="Z18149" i="1"/>
  <c r="Z18150" i="1"/>
  <c r="Z18151" i="1"/>
  <c r="Z18152" i="1"/>
  <c r="Z18153" i="1"/>
  <c r="Z18154" i="1"/>
  <c r="Z18155" i="1"/>
  <c r="Z18156" i="1"/>
  <c r="Z18157" i="1"/>
  <c r="Z18158" i="1"/>
  <c r="Z18159" i="1"/>
  <c r="Z18160" i="1"/>
  <c r="Z18161" i="1"/>
  <c r="Z18162" i="1"/>
  <c r="Z18163" i="1"/>
  <c r="Z18164" i="1"/>
  <c r="Z18165" i="1"/>
  <c r="Z18166" i="1"/>
  <c r="Z18167" i="1"/>
  <c r="Z18168" i="1"/>
  <c r="Z18169" i="1"/>
  <c r="Z18170" i="1"/>
  <c r="Z18171" i="1"/>
  <c r="Z18172" i="1"/>
  <c r="Z18173" i="1"/>
  <c r="Z18174" i="1"/>
  <c r="Z18175" i="1"/>
  <c r="Z18176" i="1"/>
  <c r="Z18177" i="1"/>
  <c r="Z18178" i="1"/>
  <c r="Z18179" i="1"/>
  <c r="Z18180" i="1"/>
  <c r="Z18181" i="1"/>
  <c r="Z18182" i="1"/>
  <c r="Z18183" i="1"/>
  <c r="Z18184" i="1"/>
  <c r="Z18185" i="1"/>
  <c r="Z18186" i="1"/>
  <c r="Z18187" i="1"/>
  <c r="Z18188" i="1"/>
  <c r="Z18189" i="1"/>
  <c r="Z18190" i="1"/>
  <c r="Z18191" i="1"/>
  <c r="Z18192" i="1"/>
  <c r="Z18193" i="1"/>
  <c r="Z18194" i="1"/>
  <c r="Z18195" i="1"/>
  <c r="Z18196" i="1"/>
  <c r="Z18197" i="1"/>
  <c r="Z18198" i="1"/>
  <c r="Z18199" i="1"/>
  <c r="Z18200" i="1"/>
  <c r="Z18201" i="1"/>
  <c r="Z18202" i="1"/>
  <c r="Z18203" i="1"/>
  <c r="Z18204" i="1"/>
  <c r="Z18205" i="1"/>
  <c r="Z18206" i="1"/>
  <c r="Z18207" i="1"/>
  <c r="Z18208" i="1"/>
  <c r="Z18209" i="1"/>
  <c r="Z18210" i="1"/>
  <c r="Z18211" i="1"/>
  <c r="Z18212" i="1"/>
  <c r="Z18213" i="1"/>
  <c r="Z18214" i="1"/>
  <c r="Z18215" i="1"/>
  <c r="Z18216" i="1"/>
  <c r="Z18217" i="1"/>
  <c r="Z18218" i="1"/>
  <c r="Z18219" i="1"/>
  <c r="Z18220" i="1"/>
  <c r="Z18221" i="1"/>
  <c r="Z18222" i="1"/>
  <c r="Z18223" i="1"/>
  <c r="Z18224" i="1"/>
  <c r="Z18225" i="1"/>
  <c r="Z18226" i="1"/>
  <c r="Z18227" i="1"/>
  <c r="Z18228" i="1"/>
  <c r="Z18229" i="1"/>
  <c r="Z18230" i="1"/>
  <c r="Z18231" i="1"/>
  <c r="Z18232" i="1"/>
  <c r="Z18233" i="1"/>
  <c r="Z18234" i="1"/>
  <c r="Z18235" i="1"/>
  <c r="Z18236" i="1"/>
  <c r="Z18237" i="1"/>
  <c r="Z18238" i="1"/>
  <c r="Z18239" i="1"/>
  <c r="Z18240" i="1"/>
  <c r="Z18241" i="1"/>
  <c r="Z18242" i="1"/>
  <c r="Z18243" i="1"/>
  <c r="Z18244" i="1"/>
  <c r="Z18245" i="1"/>
  <c r="Z18246" i="1"/>
  <c r="Z18247" i="1"/>
  <c r="Z18248" i="1"/>
  <c r="Z18249" i="1"/>
  <c r="Z18250" i="1"/>
  <c r="Z18251" i="1"/>
  <c r="Z18252" i="1"/>
  <c r="Z18253" i="1"/>
  <c r="Z18254" i="1"/>
  <c r="Z18255" i="1"/>
  <c r="Z18256" i="1"/>
  <c r="Z18257" i="1"/>
  <c r="Z18258" i="1"/>
  <c r="Z18259" i="1"/>
  <c r="Z18260" i="1"/>
  <c r="Z18261" i="1"/>
  <c r="Z18262" i="1"/>
  <c r="Z18263" i="1"/>
  <c r="Z18264" i="1"/>
  <c r="Z18265" i="1"/>
  <c r="Z18266" i="1"/>
  <c r="Z18267" i="1"/>
  <c r="Z18268" i="1"/>
  <c r="Z18269" i="1"/>
  <c r="Z18270" i="1"/>
  <c r="Z18271" i="1"/>
  <c r="Z18272" i="1"/>
  <c r="Z18273" i="1"/>
  <c r="Z18274" i="1"/>
  <c r="Z18275" i="1"/>
  <c r="Z18276" i="1"/>
  <c r="Z18277" i="1"/>
  <c r="Z18278" i="1"/>
  <c r="Z18279" i="1"/>
  <c r="Z18280" i="1"/>
  <c r="Z18281" i="1"/>
  <c r="Z18282" i="1"/>
  <c r="Z18283" i="1"/>
  <c r="Z18284" i="1"/>
  <c r="Z18285" i="1"/>
  <c r="Z18286" i="1"/>
  <c r="Z18287" i="1"/>
  <c r="Z18288" i="1"/>
  <c r="Z18289" i="1"/>
  <c r="Z18290" i="1"/>
  <c r="Z18291" i="1"/>
  <c r="Z18292" i="1"/>
  <c r="Z18293" i="1"/>
  <c r="Z18294" i="1"/>
  <c r="Z18295" i="1"/>
  <c r="Z18296" i="1"/>
  <c r="Z18297" i="1"/>
  <c r="Z18298" i="1"/>
  <c r="Z18299" i="1"/>
  <c r="Z18300" i="1"/>
  <c r="Z18301" i="1"/>
  <c r="Z18302" i="1"/>
  <c r="Z18303" i="1"/>
  <c r="Z18304" i="1"/>
  <c r="Z18305" i="1"/>
  <c r="Z18306" i="1"/>
  <c r="Z18307" i="1"/>
  <c r="Z18308" i="1"/>
  <c r="Z18309" i="1"/>
  <c r="Z18310" i="1"/>
  <c r="Z18311" i="1"/>
  <c r="Z18312" i="1"/>
  <c r="Z18313" i="1"/>
  <c r="Z18314" i="1"/>
  <c r="Z18315" i="1"/>
  <c r="Z18316" i="1"/>
  <c r="Z18317" i="1"/>
  <c r="Z18318" i="1"/>
  <c r="Z18319" i="1"/>
  <c r="Z18320" i="1"/>
  <c r="Z18321" i="1"/>
  <c r="Z18322" i="1"/>
  <c r="Z18323" i="1"/>
  <c r="Z18324" i="1"/>
  <c r="Z18325" i="1"/>
  <c r="Z18326" i="1"/>
  <c r="Z18327" i="1"/>
  <c r="Z18328" i="1"/>
  <c r="Z18329" i="1"/>
  <c r="Z18330" i="1"/>
  <c r="Z18331" i="1"/>
  <c r="Z18332" i="1"/>
  <c r="Z18333" i="1"/>
  <c r="Z18334" i="1"/>
  <c r="Z18335" i="1"/>
  <c r="Z18336" i="1"/>
  <c r="Z18337" i="1"/>
  <c r="Z18338" i="1"/>
  <c r="Z18339" i="1"/>
  <c r="Z18340" i="1"/>
  <c r="Z18341" i="1"/>
  <c r="Z18342" i="1"/>
  <c r="Z18343" i="1"/>
  <c r="Z18344" i="1"/>
  <c r="Z18345" i="1"/>
  <c r="Z18346" i="1"/>
  <c r="Z18347" i="1"/>
  <c r="Z18348" i="1"/>
  <c r="Z18349" i="1"/>
  <c r="Z18350" i="1"/>
  <c r="Z18351" i="1"/>
  <c r="Z18352" i="1"/>
  <c r="Z18353" i="1"/>
  <c r="Z18354" i="1"/>
  <c r="Z18355" i="1"/>
  <c r="Z18356" i="1"/>
  <c r="Z18357" i="1"/>
  <c r="Z18358" i="1"/>
  <c r="Z18359" i="1"/>
  <c r="Z18360" i="1"/>
  <c r="Z18361" i="1"/>
  <c r="Z18362" i="1"/>
  <c r="Z18363" i="1"/>
  <c r="Z18364" i="1"/>
  <c r="Z18365" i="1"/>
  <c r="Z18366" i="1"/>
  <c r="Z18367" i="1"/>
  <c r="Z18368" i="1"/>
  <c r="Z18369" i="1"/>
  <c r="Z18370" i="1"/>
  <c r="Z18371" i="1"/>
  <c r="Z18372" i="1"/>
  <c r="Z18373" i="1"/>
  <c r="Z18374" i="1"/>
  <c r="Z18375" i="1"/>
  <c r="Z18376" i="1"/>
  <c r="Z18377" i="1"/>
  <c r="Z18378" i="1"/>
  <c r="Z18379" i="1"/>
  <c r="Z18380" i="1"/>
  <c r="Z18381" i="1"/>
  <c r="Z18382" i="1"/>
  <c r="Z18383" i="1"/>
  <c r="Z18384" i="1"/>
  <c r="Z18385" i="1"/>
  <c r="Z18386" i="1"/>
  <c r="Z18387" i="1"/>
  <c r="Z18388" i="1"/>
  <c r="Z18389" i="1"/>
  <c r="Z18390" i="1"/>
  <c r="Z18391" i="1"/>
  <c r="Z18392" i="1"/>
  <c r="Z18393" i="1"/>
  <c r="Z18394" i="1"/>
  <c r="Z18395" i="1"/>
  <c r="Z18396" i="1"/>
  <c r="Z18397" i="1"/>
  <c r="Z18398" i="1"/>
  <c r="Z18399" i="1"/>
  <c r="Z18400" i="1"/>
  <c r="Z18401" i="1"/>
  <c r="Z18402" i="1"/>
  <c r="Z18403" i="1"/>
  <c r="Z18404" i="1"/>
  <c r="Z18405" i="1"/>
  <c r="Z18406" i="1"/>
  <c r="Z18407" i="1"/>
  <c r="Z18408" i="1"/>
  <c r="Z18409" i="1"/>
  <c r="Z18410" i="1"/>
  <c r="Z18411" i="1"/>
  <c r="Z18412" i="1"/>
  <c r="Z18413" i="1"/>
  <c r="Z18414" i="1"/>
  <c r="Z18415" i="1"/>
  <c r="Z18416" i="1"/>
  <c r="Z18417" i="1"/>
  <c r="Z18418" i="1"/>
  <c r="Z18419" i="1"/>
  <c r="Z18420" i="1"/>
  <c r="Z18421" i="1"/>
  <c r="Z18422" i="1"/>
  <c r="Z18423" i="1"/>
  <c r="Z18424" i="1"/>
  <c r="Z18425" i="1"/>
  <c r="Z18426" i="1"/>
  <c r="Z18427" i="1"/>
  <c r="Z18428" i="1"/>
  <c r="Z18429" i="1"/>
  <c r="Z18430" i="1"/>
  <c r="Z18431" i="1"/>
  <c r="Z18432" i="1"/>
  <c r="Z18433" i="1"/>
  <c r="Z18434" i="1"/>
  <c r="Z18435" i="1"/>
  <c r="Z18436" i="1"/>
  <c r="Z18437" i="1"/>
  <c r="Z18438" i="1"/>
  <c r="Z18439" i="1"/>
  <c r="Z18440" i="1"/>
  <c r="Z18441" i="1"/>
  <c r="Z18442" i="1"/>
  <c r="Z18443" i="1"/>
  <c r="Z18444" i="1"/>
  <c r="Z18445" i="1"/>
  <c r="Z18446" i="1"/>
  <c r="Z18447" i="1"/>
  <c r="Z18448" i="1"/>
  <c r="Z18449" i="1"/>
  <c r="Z18450" i="1"/>
  <c r="Z18451" i="1"/>
  <c r="Z18452" i="1"/>
  <c r="Z18453" i="1"/>
  <c r="Z18454" i="1"/>
  <c r="Z18455" i="1"/>
  <c r="Z18456" i="1"/>
  <c r="Z18457" i="1"/>
  <c r="Z18458" i="1"/>
  <c r="Z18459" i="1"/>
  <c r="Z18460" i="1"/>
  <c r="Z18461" i="1"/>
  <c r="Z18462" i="1"/>
  <c r="Z18463" i="1"/>
  <c r="Z18464" i="1"/>
  <c r="Z18465" i="1"/>
  <c r="Z18466" i="1"/>
  <c r="Z18467" i="1"/>
  <c r="Z18468" i="1"/>
  <c r="Z18469" i="1"/>
  <c r="Z18470" i="1"/>
  <c r="Z18471" i="1"/>
  <c r="Z18472" i="1"/>
  <c r="Z18473" i="1"/>
  <c r="Z18474" i="1"/>
  <c r="Z18475" i="1"/>
  <c r="Z18476" i="1"/>
  <c r="Z18477" i="1"/>
  <c r="Z18478" i="1"/>
  <c r="Z18479" i="1"/>
  <c r="Z18480" i="1"/>
  <c r="Z18481" i="1"/>
  <c r="Z18482" i="1"/>
  <c r="Z18483" i="1"/>
  <c r="Z18484" i="1"/>
  <c r="Z18485" i="1"/>
  <c r="Z18486" i="1"/>
  <c r="Z18487" i="1"/>
  <c r="Z18488" i="1"/>
  <c r="Z18489" i="1"/>
  <c r="Z18490" i="1"/>
  <c r="Z18491" i="1"/>
  <c r="Z18492" i="1"/>
  <c r="Z18493" i="1"/>
  <c r="Z18494" i="1"/>
  <c r="Z18495" i="1"/>
  <c r="Z18496" i="1"/>
  <c r="Z18497" i="1"/>
  <c r="Z18498" i="1"/>
  <c r="Z18499" i="1"/>
  <c r="Z18500" i="1"/>
  <c r="Z18501" i="1"/>
  <c r="Z18502" i="1"/>
  <c r="Z18503" i="1"/>
  <c r="Z18504" i="1"/>
  <c r="Z18505" i="1"/>
  <c r="Z18506" i="1"/>
  <c r="Z18507" i="1"/>
  <c r="Z18508" i="1"/>
  <c r="Z18509" i="1"/>
  <c r="Z18510" i="1"/>
  <c r="Z18511" i="1"/>
  <c r="Z18512" i="1"/>
  <c r="Z18513" i="1"/>
  <c r="Z18514" i="1"/>
  <c r="Z18515" i="1"/>
  <c r="Z18516" i="1"/>
  <c r="Z18517" i="1"/>
  <c r="Z18518" i="1"/>
  <c r="Z18519" i="1"/>
  <c r="Z18520" i="1"/>
  <c r="Z18521" i="1"/>
  <c r="Z18522" i="1"/>
  <c r="Z18523" i="1"/>
  <c r="Z18524" i="1"/>
  <c r="Z18525" i="1"/>
  <c r="Z18526" i="1"/>
  <c r="Z18527" i="1"/>
  <c r="Z18528" i="1"/>
  <c r="Z18529" i="1"/>
  <c r="Z18530" i="1"/>
  <c r="Z18531" i="1"/>
  <c r="Z18532" i="1"/>
  <c r="Z18533" i="1"/>
  <c r="Z18534" i="1"/>
  <c r="Z18535" i="1"/>
  <c r="Z18536" i="1"/>
  <c r="Z18537" i="1"/>
  <c r="Z18538" i="1"/>
  <c r="Z18539" i="1"/>
  <c r="Z18540" i="1"/>
  <c r="Z18541" i="1"/>
  <c r="Z18542" i="1"/>
  <c r="Z18543" i="1"/>
  <c r="Z18544" i="1"/>
  <c r="Z18545" i="1"/>
  <c r="Z18546" i="1"/>
  <c r="Z18547" i="1"/>
  <c r="Z18548" i="1"/>
  <c r="Z18549" i="1"/>
  <c r="Z18550" i="1"/>
  <c r="Z18551" i="1"/>
  <c r="Z18552" i="1"/>
  <c r="Z18553" i="1"/>
  <c r="Z18554" i="1"/>
  <c r="Z18555" i="1"/>
  <c r="Z18556" i="1"/>
  <c r="Z18557" i="1"/>
  <c r="Z18558" i="1"/>
  <c r="Z18559" i="1"/>
  <c r="Z18560" i="1"/>
  <c r="Z18561" i="1"/>
  <c r="Z18562" i="1"/>
  <c r="Z18563" i="1"/>
  <c r="Z18564" i="1"/>
  <c r="Z18565" i="1"/>
  <c r="Z18566" i="1"/>
  <c r="Z18567" i="1"/>
  <c r="Z18568" i="1"/>
  <c r="Z18569" i="1"/>
  <c r="Z18570" i="1"/>
  <c r="Z18571" i="1"/>
  <c r="Z18572" i="1"/>
  <c r="Z18573" i="1"/>
  <c r="Z18574" i="1"/>
  <c r="Z18575" i="1"/>
  <c r="Z18576" i="1"/>
  <c r="Z18577" i="1"/>
  <c r="Z18578" i="1"/>
  <c r="Z18579" i="1"/>
  <c r="Z18580" i="1"/>
  <c r="Z18581" i="1"/>
  <c r="Z18582" i="1"/>
  <c r="Z18583" i="1"/>
  <c r="Z18584" i="1"/>
  <c r="Z18585" i="1"/>
  <c r="Z18586" i="1"/>
  <c r="Z18587" i="1"/>
  <c r="Z18588" i="1"/>
  <c r="Z18589" i="1"/>
  <c r="Z18590" i="1"/>
  <c r="Z18591" i="1"/>
  <c r="Z18592" i="1"/>
  <c r="Z18593" i="1"/>
  <c r="Z18594" i="1"/>
  <c r="Z18595" i="1"/>
  <c r="Z18596" i="1"/>
  <c r="Z18597" i="1"/>
  <c r="Z18598" i="1"/>
  <c r="Z18599" i="1"/>
  <c r="Z18600" i="1"/>
  <c r="Z18601" i="1"/>
  <c r="Z18602" i="1"/>
  <c r="Z18603" i="1"/>
  <c r="Z18604" i="1"/>
  <c r="Z18605" i="1"/>
  <c r="Z18606" i="1"/>
  <c r="Z18607" i="1"/>
  <c r="Z18608" i="1"/>
  <c r="Z18609" i="1"/>
  <c r="Z18610" i="1"/>
  <c r="Z18611" i="1"/>
  <c r="Z18612" i="1"/>
  <c r="Z18613" i="1"/>
  <c r="Z18614" i="1"/>
  <c r="Z18615" i="1"/>
  <c r="Z18616" i="1"/>
  <c r="Z18617" i="1"/>
  <c r="Z18618" i="1"/>
  <c r="Z18619" i="1"/>
  <c r="Z18620" i="1"/>
  <c r="Z18621" i="1"/>
  <c r="Z18622" i="1"/>
  <c r="Z18623" i="1"/>
  <c r="Z18624" i="1"/>
  <c r="Z18625" i="1"/>
  <c r="Z18626" i="1"/>
  <c r="Z18627" i="1"/>
  <c r="Z18628" i="1"/>
  <c r="Z18629" i="1"/>
  <c r="Z18630" i="1"/>
  <c r="Z18631" i="1"/>
  <c r="Z18632" i="1"/>
  <c r="Z18633" i="1"/>
  <c r="Z18634" i="1"/>
  <c r="Z18635" i="1"/>
  <c r="Z18636" i="1"/>
  <c r="Z18637" i="1"/>
  <c r="Z18638" i="1"/>
  <c r="Z18639" i="1"/>
  <c r="Z18640" i="1"/>
  <c r="Z18641" i="1"/>
  <c r="Z18642" i="1"/>
  <c r="Z18643" i="1"/>
  <c r="Z18644" i="1"/>
  <c r="Z18645" i="1"/>
  <c r="Z18646" i="1"/>
  <c r="Z18647" i="1"/>
  <c r="Z18648" i="1"/>
  <c r="Z18649" i="1"/>
  <c r="Z18650" i="1"/>
  <c r="Z18651" i="1"/>
  <c r="Z18652" i="1"/>
  <c r="Z18653" i="1"/>
  <c r="Z18654" i="1"/>
  <c r="Z18655" i="1"/>
  <c r="Z18656" i="1"/>
  <c r="Z18657" i="1"/>
  <c r="Z18658" i="1"/>
  <c r="Z18659" i="1"/>
  <c r="Z18660" i="1"/>
  <c r="Z18661" i="1"/>
  <c r="Z18662" i="1"/>
  <c r="Z18663" i="1"/>
  <c r="Z18664" i="1"/>
  <c r="Z18665" i="1"/>
  <c r="Z18666" i="1"/>
  <c r="Z18667" i="1"/>
  <c r="Z18668" i="1"/>
  <c r="Z18669" i="1"/>
  <c r="Z18670" i="1"/>
  <c r="Z18671" i="1"/>
  <c r="Z18672" i="1"/>
  <c r="Z18673" i="1"/>
  <c r="Z18674" i="1"/>
  <c r="Z18675" i="1"/>
  <c r="Z18676" i="1"/>
  <c r="Z18677" i="1"/>
  <c r="Z18678" i="1"/>
  <c r="Z18679" i="1"/>
  <c r="Z18680" i="1"/>
  <c r="Z18681" i="1"/>
  <c r="Z18682" i="1"/>
  <c r="Z18683" i="1"/>
  <c r="Z18684" i="1"/>
  <c r="Z18685" i="1"/>
  <c r="Z18686" i="1"/>
  <c r="Z18687" i="1"/>
  <c r="Z18688" i="1"/>
  <c r="Z18689" i="1"/>
  <c r="Z18690" i="1"/>
  <c r="Z18691" i="1"/>
  <c r="Z18692" i="1"/>
  <c r="Z18693" i="1"/>
  <c r="Z18694" i="1"/>
  <c r="Z18695" i="1"/>
  <c r="Z18696" i="1"/>
  <c r="Z18697" i="1"/>
  <c r="Z18698" i="1"/>
  <c r="Z18699" i="1"/>
  <c r="Z18700" i="1"/>
  <c r="Z18701" i="1"/>
  <c r="Z18702" i="1"/>
  <c r="Z18703" i="1"/>
  <c r="Z18704" i="1"/>
  <c r="Z18705" i="1"/>
  <c r="Z18706" i="1"/>
  <c r="Z18707" i="1"/>
  <c r="Z18708" i="1"/>
  <c r="Z18709" i="1"/>
  <c r="Z18710" i="1"/>
  <c r="Z18711" i="1"/>
  <c r="Z18712" i="1"/>
  <c r="Z18713" i="1"/>
  <c r="Z18714" i="1"/>
  <c r="Z18715" i="1"/>
  <c r="Z18716" i="1"/>
  <c r="Z18717" i="1"/>
  <c r="Z18718" i="1"/>
  <c r="Z18719" i="1"/>
  <c r="Z18720" i="1"/>
  <c r="Z18721" i="1"/>
  <c r="Z18722" i="1"/>
  <c r="Z18723" i="1"/>
  <c r="Z18724" i="1"/>
  <c r="Z18725" i="1"/>
  <c r="Z18726" i="1"/>
  <c r="Z18727" i="1"/>
  <c r="Z18728" i="1"/>
  <c r="Z18729" i="1"/>
  <c r="Z18730" i="1"/>
  <c r="Z18731" i="1"/>
  <c r="Z18732" i="1"/>
  <c r="Z18733" i="1"/>
  <c r="Z18734" i="1"/>
  <c r="Z18735" i="1"/>
  <c r="Z18736" i="1"/>
  <c r="Z18737" i="1"/>
  <c r="Z18738" i="1"/>
  <c r="Z18739" i="1"/>
  <c r="Z18740" i="1"/>
  <c r="Z18741" i="1"/>
  <c r="Z18742" i="1"/>
  <c r="Z18743" i="1"/>
  <c r="Z18744" i="1"/>
  <c r="Z18745" i="1"/>
  <c r="Z18746" i="1"/>
  <c r="Z18747" i="1"/>
  <c r="Z18748" i="1"/>
  <c r="Z18749" i="1"/>
  <c r="Z18750" i="1"/>
  <c r="Z18751" i="1"/>
  <c r="Z18752" i="1"/>
  <c r="Z18753" i="1"/>
  <c r="Z18754" i="1"/>
  <c r="Z18755" i="1"/>
  <c r="Z18756" i="1"/>
  <c r="Z18757" i="1"/>
  <c r="Z18758" i="1"/>
  <c r="Z18759" i="1"/>
  <c r="Z18760" i="1"/>
  <c r="Z18761" i="1"/>
  <c r="Z18762" i="1"/>
  <c r="Z18763" i="1"/>
  <c r="Z18764" i="1"/>
  <c r="Z18765" i="1"/>
  <c r="Z18766" i="1"/>
  <c r="Z18767" i="1"/>
  <c r="Z18768" i="1"/>
  <c r="Z18769" i="1"/>
  <c r="Z18770" i="1"/>
  <c r="Z18771" i="1"/>
  <c r="Z18772" i="1"/>
  <c r="Z18773" i="1"/>
  <c r="Z18774" i="1"/>
  <c r="Z18775" i="1"/>
  <c r="Z18776" i="1"/>
  <c r="Z18777" i="1"/>
  <c r="Z18778" i="1"/>
  <c r="Z18779" i="1"/>
  <c r="Z18780" i="1"/>
  <c r="Z18781" i="1"/>
  <c r="Z18782" i="1"/>
  <c r="Z18783" i="1"/>
  <c r="Z18784" i="1"/>
  <c r="Z18785" i="1"/>
  <c r="Z18786" i="1"/>
  <c r="Z18787" i="1"/>
  <c r="Z18788" i="1"/>
  <c r="Z18789" i="1"/>
  <c r="Z18790" i="1"/>
  <c r="Z18791" i="1"/>
  <c r="Z18792" i="1"/>
  <c r="Z18793" i="1"/>
  <c r="Z18794" i="1"/>
  <c r="Z18795" i="1"/>
  <c r="Z18796" i="1"/>
  <c r="Z18797" i="1"/>
  <c r="Z18798" i="1"/>
  <c r="Z18799" i="1"/>
  <c r="Z18800" i="1"/>
  <c r="Z18801" i="1"/>
  <c r="Z18802" i="1"/>
  <c r="Z18803" i="1"/>
  <c r="Z18804" i="1"/>
  <c r="Z18805" i="1"/>
  <c r="Z18806" i="1"/>
  <c r="Z18807" i="1"/>
  <c r="Z18808" i="1"/>
  <c r="Z18809" i="1"/>
  <c r="Z18810" i="1"/>
  <c r="Z18811" i="1"/>
  <c r="Z18812" i="1"/>
  <c r="Z18813" i="1"/>
  <c r="Z18814" i="1"/>
  <c r="Z18815" i="1"/>
  <c r="Z18816" i="1"/>
  <c r="Z18817" i="1"/>
  <c r="Z18818" i="1"/>
  <c r="Z18819" i="1"/>
  <c r="Z18820" i="1"/>
  <c r="Z18821" i="1"/>
  <c r="Z18822" i="1"/>
  <c r="Z18823" i="1"/>
  <c r="Z18824" i="1"/>
  <c r="Z18825" i="1"/>
  <c r="Z18826" i="1"/>
  <c r="Z18827" i="1"/>
  <c r="Z18828" i="1"/>
  <c r="Z18829" i="1"/>
  <c r="Z18830" i="1"/>
  <c r="Z18831" i="1"/>
  <c r="Z18832" i="1"/>
  <c r="Z18833" i="1"/>
  <c r="Z18834" i="1"/>
  <c r="Z18835" i="1"/>
  <c r="Z18836" i="1"/>
  <c r="Z18837" i="1"/>
  <c r="Z18838" i="1"/>
  <c r="Z18839" i="1"/>
  <c r="Z18840" i="1"/>
  <c r="Z18841" i="1"/>
  <c r="Z18842" i="1"/>
  <c r="Z18843" i="1"/>
  <c r="Z18844" i="1"/>
  <c r="Z18845" i="1"/>
  <c r="Z18846" i="1"/>
  <c r="Z18847" i="1"/>
  <c r="Z18848" i="1"/>
  <c r="Z18849" i="1"/>
  <c r="Z18850" i="1"/>
  <c r="Z18851" i="1"/>
  <c r="Z18852" i="1"/>
  <c r="Z18853" i="1"/>
  <c r="Z18854" i="1"/>
  <c r="Z18855" i="1"/>
  <c r="Z18856" i="1"/>
  <c r="Z18857" i="1"/>
  <c r="Z18858" i="1"/>
  <c r="Z18859" i="1"/>
  <c r="Z18860" i="1"/>
  <c r="Z18861" i="1"/>
  <c r="Z18862" i="1"/>
  <c r="Z18863" i="1"/>
  <c r="Z18864" i="1"/>
  <c r="Z18865" i="1"/>
  <c r="Z18866" i="1"/>
  <c r="Z18867" i="1"/>
  <c r="Z18868" i="1"/>
  <c r="Z18869" i="1"/>
  <c r="Z18870" i="1"/>
  <c r="Z18871" i="1"/>
  <c r="Z18872" i="1"/>
  <c r="Z18873" i="1"/>
  <c r="Z18874" i="1"/>
  <c r="Z18875" i="1"/>
  <c r="Z18876" i="1"/>
  <c r="Z18877" i="1"/>
  <c r="Z18878" i="1"/>
  <c r="Z18879" i="1"/>
  <c r="Z18880" i="1"/>
  <c r="Z18881" i="1"/>
  <c r="Z18882" i="1"/>
  <c r="Z18883" i="1"/>
  <c r="Z18884" i="1"/>
  <c r="Z18885" i="1"/>
  <c r="Z18886" i="1"/>
  <c r="Z18887" i="1"/>
  <c r="Z18888" i="1"/>
  <c r="Z18889" i="1"/>
  <c r="Z18890" i="1"/>
  <c r="Z18891" i="1"/>
  <c r="Z18892" i="1"/>
  <c r="Z18893" i="1"/>
  <c r="Z18894" i="1"/>
  <c r="Z18895" i="1"/>
  <c r="Z18896" i="1"/>
  <c r="Z18897" i="1"/>
  <c r="Z18898" i="1"/>
  <c r="Z18899" i="1"/>
  <c r="Z18900" i="1"/>
  <c r="Z18901" i="1"/>
  <c r="Z18902" i="1"/>
  <c r="Z18903" i="1"/>
  <c r="Z18904" i="1"/>
  <c r="Z18905" i="1"/>
  <c r="Z18906" i="1"/>
  <c r="Z18907" i="1"/>
  <c r="Z18908" i="1"/>
  <c r="Z18909" i="1"/>
  <c r="Z18910" i="1"/>
  <c r="Z18911" i="1"/>
  <c r="Z18912" i="1"/>
  <c r="Z18913" i="1"/>
  <c r="Z18914" i="1"/>
  <c r="Z18915" i="1"/>
  <c r="Z18916" i="1"/>
  <c r="Z18917" i="1"/>
  <c r="Z18918" i="1"/>
  <c r="Z18919" i="1"/>
  <c r="Z18920" i="1"/>
  <c r="Z18921" i="1"/>
  <c r="Z18922" i="1"/>
  <c r="Z18923" i="1"/>
  <c r="Z18924" i="1"/>
  <c r="Z18925" i="1"/>
  <c r="Z18926" i="1"/>
  <c r="Z18927" i="1"/>
  <c r="Z18928" i="1"/>
  <c r="Z18929" i="1"/>
  <c r="Z18930" i="1"/>
  <c r="Z18931" i="1"/>
  <c r="Z18932" i="1"/>
  <c r="Z18933" i="1"/>
  <c r="Z18934" i="1"/>
  <c r="Z18935" i="1"/>
  <c r="Z18936" i="1"/>
  <c r="Z18937" i="1"/>
  <c r="Z18938" i="1"/>
  <c r="Z18939" i="1"/>
  <c r="Z18940" i="1"/>
  <c r="Z18941" i="1"/>
  <c r="Z18942" i="1"/>
  <c r="Z18943" i="1"/>
  <c r="Z18944" i="1"/>
  <c r="Z18945" i="1"/>
  <c r="Z18946" i="1"/>
  <c r="Z18947" i="1"/>
  <c r="Z18948" i="1"/>
  <c r="Z18949" i="1"/>
  <c r="Z18950" i="1"/>
  <c r="Z18951" i="1"/>
  <c r="Z18952" i="1"/>
  <c r="Z18953" i="1"/>
  <c r="Z18954" i="1"/>
  <c r="Z18955" i="1"/>
  <c r="Z18956" i="1"/>
  <c r="Z18957" i="1"/>
  <c r="Z18958" i="1"/>
  <c r="Z18959" i="1"/>
  <c r="Z18960" i="1"/>
  <c r="Z18961" i="1"/>
  <c r="Z18962" i="1"/>
  <c r="Z18963" i="1"/>
  <c r="Z18964" i="1"/>
  <c r="Z18965" i="1"/>
  <c r="Z18966" i="1"/>
  <c r="Z18967" i="1"/>
  <c r="Z18968" i="1"/>
  <c r="Z18969" i="1"/>
  <c r="Z18970" i="1"/>
  <c r="Z18971" i="1"/>
  <c r="Z18972" i="1"/>
  <c r="Z18973" i="1"/>
  <c r="Z18974" i="1"/>
  <c r="Z18975" i="1"/>
  <c r="Z18976" i="1"/>
  <c r="Z18977" i="1"/>
  <c r="Z18978" i="1"/>
  <c r="Z18979" i="1"/>
  <c r="Z18980" i="1"/>
  <c r="Z18981" i="1"/>
  <c r="Z18982" i="1"/>
  <c r="Z18983" i="1"/>
  <c r="Z18984" i="1"/>
  <c r="Z18985" i="1"/>
  <c r="Z18986" i="1"/>
  <c r="Z18987" i="1"/>
  <c r="Z18988" i="1"/>
  <c r="Z18989" i="1"/>
  <c r="Z18990" i="1"/>
  <c r="Z18991" i="1"/>
  <c r="Z18992" i="1"/>
  <c r="Z18993" i="1"/>
  <c r="Z18994" i="1"/>
  <c r="Z18995" i="1"/>
  <c r="Z18996" i="1"/>
  <c r="Z18997" i="1"/>
  <c r="Z18998" i="1"/>
  <c r="Z18999" i="1"/>
  <c r="Z19000" i="1"/>
  <c r="Z19001" i="1"/>
  <c r="Z19002" i="1"/>
  <c r="Z19003" i="1"/>
  <c r="Z19004" i="1"/>
  <c r="Z19005" i="1"/>
  <c r="Z19006" i="1"/>
  <c r="Z19007" i="1"/>
  <c r="Z19008" i="1"/>
  <c r="Z19009" i="1"/>
  <c r="Z19010" i="1"/>
  <c r="Z19011" i="1"/>
  <c r="Z19012" i="1"/>
  <c r="Z19013" i="1"/>
  <c r="Z19014" i="1"/>
  <c r="Z19015" i="1"/>
  <c r="Z19016" i="1"/>
  <c r="Z19017" i="1"/>
  <c r="Z19018" i="1"/>
  <c r="Z19019" i="1"/>
  <c r="Z19020" i="1"/>
  <c r="Z19021" i="1"/>
  <c r="Z19022" i="1"/>
  <c r="Z19023" i="1"/>
  <c r="Z19024" i="1"/>
  <c r="Z19025" i="1"/>
  <c r="Z19026" i="1"/>
  <c r="Z19027" i="1"/>
  <c r="Z19028" i="1"/>
  <c r="Z19029" i="1"/>
  <c r="Z19030" i="1"/>
  <c r="Z19031" i="1"/>
  <c r="Z19032" i="1"/>
  <c r="Z19033" i="1"/>
  <c r="Z19034" i="1"/>
  <c r="Z19035" i="1"/>
  <c r="Z19036" i="1"/>
  <c r="Z19037" i="1"/>
  <c r="Z19038" i="1"/>
  <c r="Z19039" i="1"/>
  <c r="Z19040" i="1"/>
  <c r="Z19041" i="1"/>
  <c r="Z19042" i="1"/>
  <c r="Z19043" i="1"/>
  <c r="Z19044" i="1"/>
  <c r="Z19045" i="1"/>
  <c r="Z19046" i="1"/>
  <c r="Z19047" i="1"/>
  <c r="Z19048" i="1"/>
  <c r="Z19049" i="1"/>
  <c r="Z19050" i="1"/>
  <c r="Z19051" i="1"/>
  <c r="Z19052" i="1"/>
  <c r="Z19053" i="1"/>
  <c r="Z19054" i="1"/>
  <c r="Z19055" i="1"/>
  <c r="Z19056" i="1"/>
  <c r="Z19057" i="1"/>
  <c r="Z19058" i="1"/>
  <c r="Z19059" i="1"/>
  <c r="Z19060" i="1"/>
  <c r="Z19061" i="1"/>
  <c r="Z19062" i="1"/>
  <c r="Z19063" i="1"/>
  <c r="Z19064" i="1"/>
  <c r="Z19065" i="1"/>
  <c r="Z19066" i="1"/>
  <c r="Z19067" i="1"/>
  <c r="Z19068" i="1"/>
  <c r="Z19069" i="1"/>
  <c r="Z19070" i="1"/>
  <c r="Z19071" i="1"/>
  <c r="Z19072" i="1"/>
  <c r="Z19073" i="1"/>
  <c r="Z19074" i="1"/>
  <c r="Z19075" i="1"/>
  <c r="Z19076" i="1"/>
  <c r="Z19077" i="1"/>
  <c r="Z19078" i="1"/>
  <c r="Z19079" i="1"/>
  <c r="Z19080" i="1"/>
  <c r="Z19081" i="1"/>
  <c r="Z19082" i="1"/>
  <c r="Z19083" i="1"/>
  <c r="Z19084" i="1"/>
  <c r="Z19085" i="1"/>
  <c r="Z19086" i="1"/>
  <c r="Z19087" i="1"/>
  <c r="Z19088" i="1"/>
  <c r="Z19089" i="1"/>
  <c r="Z19090" i="1"/>
  <c r="Z19091" i="1"/>
  <c r="Z19092" i="1"/>
  <c r="Z19093" i="1"/>
  <c r="Z19094" i="1"/>
  <c r="Z19095" i="1"/>
  <c r="Z19096" i="1"/>
  <c r="Z19097" i="1"/>
  <c r="Z19098" i="1"/>
  <c r="Z19099" i="1"/>
  <c r="Z19100" i="1"/>
  <c r="Z19101" i="1"/>
  <c r="Z19102" i="1"/>
  <c r="Z19103" i="1"/>
  <c r="Z19104" i="1"/>
  <c r="Z19105" i="1"/>
  <c r="Z19106" i="1"/>
  <c r="Z19107" i="1"/>
  <c r="Z19108" i="1"/>
  <c r="Z19109" i="1"/>
  <c r="Z19110" i="1"/>
  <c r="Z19111" i="1"/>
  <c r="Z19112" i="1"/>
  <c r="Z19113" i="1"/>
  <c r="Z19114" i="1"/>
  <c r="Z19115" i="1"/>
  <c r="Z19116" i="1"/>
  <c r="Z19117" i="1"/>
  <c r="Z19118" i="1"/>
  <c r="Z19119" i="1"/>
  <c r="Z19120" i="1"/>
  <c r="Z19121" i="1"/>
  <c r="Z19122" i="1"/>
  <c r="Z19123" i="1"/>
  <c r="Z19124" i="1"/>
  <c r="Z19125" i="1"/>
  <c r="Z19126" i="1"/>
  <c r="Z19127" i="1"/>
  <c r="Z19128" i="1"/>
  <c r="Z19129" i="1"/>
  <c r="Z19130" i="1"/>
  <c r="Z19131" i="1"/>
  <c r="Z19132" i="1"/>
  <c r="Z19133" i="1"/>
  <c r="Z19134" i="1"/>
  <c r="Z19135" i="1"/>
  <c r="Z19136" i="1"/>
  <c r="Z19137" i="1"/>
  <c r="Z19138" i="1"/>
  <c r="Z19139" i="1"/>
  <c r="Z19140" i="1"/>
  <c r="Z19141" i="1"/>
  <c r="Z19142" i="1"/>
  <c r="Z19143" i="1"/>
  <c r="Z19144" i="1"/>
  <c r="Z19145" i="1"/>
  <c r="Z19146" i="1"/>
  <c r="Z19147" i="1"/>
  <c r="Z19148" i="1"/>
  <c r="Z19149" i="1"/>
  <c r="Z19150" i="1"/>
  <c r="Z19151" i="1"/>
  <c r="Z19152" i="1"/>
  <c r="Z19153" i="1"/>
  <c r="Z19154" i="1"/>
  <c r="Z19155" i="1"/>
  <c r="Z19156" i="1"/>
  <c r="Z19157" i="1"/>
  <c r="Z19158" i="1"/>
  <c r="Z19159" i="1"/>
  <c r="Z19160" i="1"/>
  <c r="Z19161" i="1"/>
  <c r="Z19162" i="1"/>
  <c r="Z19163" i="1"/>
  <c r="Z19164" i="1"/>
  <c r="Z19165" i="1"/>
  <c r="Z19166" i="1"/>
  <c r="Z19167" i="1"/>
  <c r="Z19168" i="1"/>
  <c r="Z19169" i="1"/>
  <c r="Z19170" i="1"/>
  <c r="Z19171" i="1"/>
  <c r="Z19172" i="1"/>
  <c r="Z19173" i="1"/>
  <c r="Z19174" i="1"/>
  <c r="Z19175" i="1"/>
  <c r="Z19176" i="1"/>
  <c r="Z19177" i="1"/>
  <c r="Z19178" i="1"/>
  <c r="Z19179" i="1"/>
  <c r="Z19180" i="1"/>
  <c r="Z19181" i="1"/>
  <c r="Z19182" i="1"/>
  <c r="Z19183" i="1"/>
  <c r="Z19184" i="1"/>
  <c r="Z19185" i="1"/>
  <c r="Z19186" i="1"/>
  <c r="Z19187" i="1"/>
  <c r="Z19188" i="1"/>
  <c r="Z19189" i="1"/>
  <c r="Z19190" i="1"/>
  <c r="Z19191" i="1"/>
  <c r="Z19192" i="1"/>
  <c r="Z19193" i="1"/>
  <c r="Z19194" i="1"/>
  <c r="Z19195" i="1"/>
  <c r="Z19196" i="1"/>
  <c r="Z19197" i="1"/>
  <c r="Z19198" i="1"/>
  <c r="Z19199" i="1"/>
  <c r="Z19200" i="1"/>
  <c r="Z19201" i="1"/>
  <c r="Z19202" i="1"/>
  <c r="Z19203" i="1"/>
  <c r="Z19204" i="1"/>
  <c r="Z19205" i="1"/>
  <c r="Z19206" i="1"/>
  <c r="Z19207" i="1"/>
  <c r="Z19208" i="1"/>
  <c r="Z19209" i="1"/>
  <c r="Z19210" i="1"/>
  <c r="Z19211" i="1"/>
  <c r="Z19212" i="1"/>
  <c r="Z19213" i="1"/>
  <c r="Z19214" i="1"/>
  <c r="Z19215" i="1"/>
  <c r="Z19216" i="1"/>
  <c r="Z19217" i="1"/>
  <c r="Z19218" i="1"/>
  <c r="Z19219" i="1"/>
  <c r="Z19220" i="1"/>
  <c r="Z19221" i="1"/>
  <c r="Z19222" i="1"/>
  <c r="Z19223" i="1"/>
  <c r="Z19224" i="1"/>
  <c r="Z19225" i="1"/>
  <c r="Z19226" i="1"/>
  <c r="Z19227" i="1"/>
  <c r="Z19228" i="1"/>
  <c r="Z19229" i="1"/>
  <c r="Z19230" i="1"/>
  <c r="Z19231" i="1"/>
  <c r="Z19232" i="1"/>
  <c r="Z19233" i="1"/>
  <c r="Z19234" i="1"/>
  <c r="Z19235" i="1"/>
  <c r="Z19236" i="1"/>
  <c r="Z19237" i="1"/>
  <c r="Z19238" i="1"/>
  <c r="Z19239" i="1"/>
  <c r="Z19240" i="1"/>
  <c r="Z19241" i="1"/>
  <c r="Z19242" i="1"/>
  <c r="Z19243" i="1"/>
  <c r="Z19244" i="1"/>
  <c r="Z19245" i="1"/>
  <c r="Z19246" i="1"/>
  <c r="Z19247" i="1"/>
  <c r="Z19248" i="1"/>
  <c r="Z19249" i="1"/>
  <c r="Z19250" i="1"/>
  <c r="Z19251" i="1"/>
  <c r="Z19252" i="1"/>
  <c r="Z19253" i="1"/>
  <c r="Z19254" i="1"/>
  <c r="Z19255" i="1"/>
  <c r="Z19256" i="1"/>
  <c r="Z19257" i="1"/>
  <c r="Z19258" i="1"/>
  <c r="Z19259" i="1"/>
  <c r="Z19260" i="1"/>
  <c r="Z19261" i="1"/>
  <c r="Z19262" i="1"/>
  <c r="Z19263" i="1"/>
  <c r="Z19264" i="1"/>
  <c r="Z19265" i="1"/>
  <c r="Z19266" i="1"/>
  <c r="Z19267" i="1"/>
  <c r="Z19268" i="1"/>
  <c r="Z19269" i="1"/>
  <c r="Z19270" i="1"/>
  <c r="Z19271" i="1"/>
  <c r="Z19272" i="1"/>
  <c r="Z19273" i="1"/>
  <c r="Z19274" i="1"/>
  <c r="Z19275" i="1"/>
  <c r="Z19276" i="1"/>
  <c r="Z19277" i="1"/>
  <c r="Z19278" i="1"/>
  <c r="Z19279" i="1"/>
  <c r="Z19280" i="1"/>
  <c r="Z19281" i="1"/>
  <c r="Z19282" i="1"/>
  <c r="Z19283" i="1"/>
  <c r="Z19284" i="1"/>
  <c r="Z19285" i="1"/>
  <c r="Z19286" i="1"/>
  <c r="Z19287" i="1"/>
  <c r="Z19288" i="1"/>
  <c r="Z19289" i="1"/>
  <c r="Z19290" i="1"/>
  <c r="Z19291" i="1"/>
  <c r="Z19292" i="1"/>
  <c r="Z19293" i="1"/>
  <c r="Z19294" i="1"/>
  <c r="Z19295" i="1"/>
  <c r="Z19296" i="1"/>
  <c r="Z19297" i="1"/>
  <c r="Z19298" i="1"/>
  <c r="Z19299" i="1"/>
  <c r="Z19300" i="1"/>
  <c r="Z19301" i="1"/>
  <c r="Z19302" i="1"/>
  <c r="Z19303" i="1"/>
  <c r="Z19304" i="1"/>
  <c r="Z19305" i="1"/>
  <c r="Z19306" i="1"/>
  <c r="Z19307" i="1"/>
  <c r="Z19308" i="1"/>
  <c r="Z19309" i="1"/>
  <c r="Z19310" i="1"/>
  <c r="Z19311" i="1"/>
  <c r="Z19312" i="1"/>
  <c r="Z19313" i="1"/>
  <c r="Z19314" i="1"/>
  <c r="Z19315" i="1"/>
  <c r="Z19316" i="1"/>
  <c r="Z19317" i="1"/>
  <c r="Z19318" i="1"/>
  <c r="Z19319" i="1"/>
  <c r="Z19320" i="1"/>
  <c r="Z19321" i="1"/>
  <c r="Z19322" i="1"/>
  <c r="Z19323" i="1"/>
  <c r="Z19324" i="1"/>
  <c r="Z19325" i="1"/>
  <c r="Z19326" i="1"/>
  <c r="Z19327" i="1"/>
  <c r="Z19328" i="1"/>
  <c r="Z19329" i="1"/>
  <c r="Z19330" i="1"/>
  <c r="Z19331" i="1"/>
  <c r="Z19332" i="1"/>
  <c r="Z19333" i="1"/>
  <c r="Z19334" i="1"/>
  <c r="Z19335" i="1"/>
  <c r="Z19336" i="1"/>
  <c r="Z19337" i="1"/>
  <c r="Z19338" i="1"/>
  <c r="Z19339" i="1"/>
  <c r="Z19340" i="1"/>
  <c r="Z19341" i="1"/>
  <c r="Z19342" i="1"/>
  <c r="Z19343" i="1"/>
  <c r="Z19344" i="1"/>
  <c r="Z19345" i="1"/>
  <c r="Z19346" i="1"/>
  <c r="Z19347" i="1"/>
  <c r="Z19348" i="1"/>
  <c r="Z19349" i="1"/>
  <c r="Z19350" i="1"/>
  <c r="Z19351" i="1"/>
  <c r="Z19352" i="1"/>
  <c r="Z19353" i="1"/>
  <c r="Z19354" i="1"/>
  <c r="Z19355" i="1"/>
  <c r="Z19356" i="1"/>
  <c r="Z19357" i="1"/>
  <c r="Z19358" i="1"/>
  <c r="Z19359" i="1"/>
  <c r="Z19360" i="1"/>
  <c r="Z19361" i="1"/>
  <c r="Z19362" i="1"/>
  <c r="Z19363" i="1"/>
  <c r="Z19364" i="1"/>
  <c r="Z19365" i="1"/>
  <c r="Z19366" i="1"/>
  <c r="Z19367" i="1"/>
  <c r="Z19368" i="1"/>
  <c r="Z19369" i="1"/>
  <c r="Z19370" i="1"/>
  <c r="Z19371" i="1"/>
  <c r="Z19372" i="1"/>
  <c r="Z19373" i="1"/>
  <c r="Z19374" i="1"/>
  <c r="Z19375" i="1"/>
  <c r="Z19376" i="1"/>
  <c r="Z19377" i="1"/>
  <c r="Z19378" i="1"/>
  <c r="Z19379" i="1"/>
  <c r="Z19380" i="1"/>
  <c r="Z19381" i="1"/>
  <c r="Z19382" i="1"/>
  <c r="Z19383" i="1"/>
  <c r="Z19384" i="1"/>
  <c r="Z19385" i="1"/>
  <c r="Z19386" i="1"/>
  <c r="Z19387" i="1"/>
  <c r="Z19388" i="1"/>
  <c r="Z19389" i="1"/>
  <c r="Z19390" i="1"/>
  <c r="Z19391" i="1"/>
  <c r="Z19392" i="1"/>
  <c r="Z19393" i="1"/>
  <c r="Z19394" i="1"/>
  <c r="Z19395" i="1"/>
  <c r="Z19396" i="1"/>
  <c r="Z19397" i="1"/>
  <c r="Z19398" i="1"/>
  <c r="Z19399" i="1"/>
  <c r="Z19400" i="1"/>
  <c r="Z19401" i="1"/>
  <c r="Z19402" i="1"/>
  <c r="Z19403" i="1"/>
  <c r="Z19404" i="1"/>
  <c r="Z19405" i="1"/>
  <c r="Z19406" i="1"/>
  <c r="Z19407" i="1"/>
  <c r="Z19408" i="1"/>
  <c r="Z19409" i="1"/>
  <c r="Z19410" i="1"/>
  <c r="Z19411" i="1"/>
  <c r="Z19412" i="1"/>
  <c r="Z19413" i="1"/>
  <c r="Z19414" i="1"/>
  <c r="Z19415" i="1"/>
  <c r="Z19416" i="1"/>
  <c r="Z19417" i="1"/>
  <c r="Z19418" i="1"/>
  <c r="Z19419" i="1"/>
  <c r="Z19420" i="1"/>
  <c r="Z19421" i="1"/>
  <c r="Z19422" i="1"/>
  <c r="Z19423" i="1"/>
  <c r="Z19424" i="1"/>
  <c r="Z19425" i="1"/>
  <c r="Z19426" i="1"/>
  <c r="Z19427" i="1"/>
  <c r="Z19428" i="1"/>
  <c r="Z19429" i="1"/>
  <c r="Z19430" i="1"/>
  <c r="Z19431" i="1"/>
  <c r="Z19432" i="1"/>
  <c r="Z19433" i="1"/>
  <c r="Z19434" i="1"/>
  <c r="Z19435" i="1"/>
  <c r="Z19436" i="1"/>
  <c r="Z19437" i="1"/>
  <c r="Z19438" i="1"/>
  <c r="Z19439" i="1"/>
  <c r="Z19440" i="1"/>
  <c r="Z19441" i="1"/>
  <c r="Z19442" i="1"/>
  <c r="Z19443" i="1"/>
  <c r="Z19444" i="1"/>
  <c r="Z19445" i="1"/>
  <c r="Z19446" i="1"/>
  <c r="Z19447" i="1"/>
  <c r="Z19448" i="1"/>
  <c r="Z19449" i="1"/>
  <c r="Z19450" i="1"/>
  <c r="Z19451" i="1"/>
  <c r="Z19452" i="1"/>
  <c r="Z19453" i="1"/>
  <c r="Z19454" i="1"/>
  <c r="Z19455" i="1"/>
  <c r="Z19456" i="1"/>
  <c r="Z19457" i="1"/>
  <c r="Z19458" i="1"/>
  <c r="Z19459" i="1"/>
  <c r="Z19460" i="1"/>
  <c r="Z19461" i="1"/>
  <c r="Z19462" i="1"/>
  <c r="Z19463" i="1"/>
  <c r="Z19464" i="1"/>
  <c r="Z19465" i="1"/>
  <c r="Z19466" i="1"/>
  <c r="Z19467" i="1"/>
  <c r="Z19468" i="1"/>
  <c r="Z19469" i="1"/>
  <c r="Z19470" i="1"/>
  <c r="Z19471" i="1"/>
  <c r="Z19472" i="1"/>
  <c r="Z19473" i="1"/>
  <c r="Z19474" i="1"/>
  <c r="Z19475" i="1"/>
  <c r="Z19476" i="1"/>
  <c r="Z19477" i="1"/>
  <c r="Z19478" i="1"/>
  <c r="Z19479" i="1"/>
  <c r="Z19480" i="1"/>
  <c r="Z19481" i="1"/>
  <c r="Z19482" i="1"/>
  <c r="Z19483" i="1"/>
  <c r="Z19484" i="1"/>
  <c r="Z19485" i="1"/>
  <c r="Z19486" i="1"/>
  <c r="Z19487" i="1"/>
  <c r="Z19488" i="1"/>
  <c r="Z19489" i="1"/>
  <c r="Z19490" i="1"/>
  <c r="Z19491" i="1"/>
  <c r="Z19492" i="1"/>
  <c r="Z19493" i="1"/>
  <c r="Z19494" i="1"/>
  <c r="Z19495" i="1"/>
  <c r="Z19496" i="1"/>
  <c r="Z19497" i="1"/>
  <c r="Z19498" i="1"/>
  <c r="Z19499" i="1"/>
  <c r="Z19500" i="1"/>
  <c r="Z19501" i="1"/>
  <c r="Z19502" i="1"/>
  <c r="Z19503" i="1"/>
  <c r="Z19504" i="1"/>
  <c r="Z19505" i="1"/>
  <c r="Z19506" i="1"/>
  <c r="Z19507" i="1"/>
  <c r="Z19508" i="1"/>
  <c r="Z19509" i="1"/>
  <c r="Z19510" i="1"/>
  <c r="Z19511" i="1"/>
  <c r="Z19512" i="1"/>
  <c r="Z19513" i="1"/>
  <c r="Z19514" i="1"/>
  <c r="Z19515" i="1"/>
  <c r="Z19516" i="1"/>
  <c r="Z19517" i="1"/>
  <c r="Z19518" i="1"/>
  <c r="Z19519" i="1"/>
  <c r="Z19520" i="1"/>
  <c r="Z19521" i="1"/>
  <c r="Z19522" i="1"/>
  <c r="Z19523" i="1"/>
  <c r="Z19524" i="1"/>
  <c r="Z19525" i="1"/>
  <c r="Z19526" i="1"/>
  <c r="Z19527" i="1"/>
  <c r="Z19528" i="1"/>
  <c r="Z19529" i="1"/>
  <c r="Z19530" i="1"/>
  <c r="Z19531" i="1"/>
  <c r="Z19532" i="1"/>
  <c r="Z19533" i="1"/>
  <c r="Z19534" i="1"/>
  <c r="Z19535" i="1"/>
  <c r="Z19536" i="1"/>
  <c r="Z19537" i="1"/>
  <c r="Z19538" i="1"/>
  <c r="Z19539" i="1"/>
  <c r="Z19540" i="1"/>
  <c r="Z19541" i="1"/>
  <c r="Z19542" i="1"/>
  <c r="Z19543" i="1"/>
  <c r="Z19544" i="1"/>
  <c r="Z19545" i="1"/>
  <c r="Z19546" i="1"/>
  <c r="Z19547" i="1"/>
  <c r="Z19548" i="1"/>
  <c r="Z19549" i="1"/>
  <c r="Z19550" i="1"/>
  <c r="Z19551" i="1"/>
  <c r="Z19552" i="1"/>
  <c r="Z19553" i="1"/>
  <c r="Z19554" i="1"/>
  <c r="Z19555" i="1"/>
  <c r="Z19556" i="1"/>
  <c r="Z19557" i="1"/>
  <c r="Z19558" i="1"/>
  <c r="Z19559" i="1"/>
  <c r="Z19560" i="1"/>
  <c r="Z19561" i="1"/>
  <c r="Z19562" i="1"/>
  <c r="Z19563" i="1"/>
  <c r="Z19564" i="1"/>
  <c r="Z19565" i="1"/>
  <c r="Z19566" i="1"/>
  <c r="Z19567" i="1"/>
  <c r="Z19568" i="1"/>
  <c r="Z19569" i="1"/>
  <c r="Z19570" i="1"/>
  <c r="Z19571" i="1"/>
  <c r="Z19572" i="1"/>
  <c r="Z19573" i="1"/>
  <c r="Z19574" i="1"/>
  <c r="Z19575" i="1"/>
  <c r="Z19576" i="1"/>
  <c r="Z19577" i="1"/>
  <c r="Z19578" i="1"/>
  <c r="Z19579" i="1"/>
  <c r="Z19580" i="1"/>
  <c r="Z19581" i="1"/>
  <c r="Z19582" i="1"/>
  <c r="Z19583" i="1"/>
  <c r="Z19584" i="1"/>
  <c r="Z19585" i="1"/>
  <c r="Z19586" i="1"/>
  <c r="Z19587" i="1"/>
  <c r="Z19588" i="1"/>
  <c r="Z19589" i="1"/>
  <c r="Z19590" i="1"/>
  <c r="Z19591" i="1"/>
  <c r="Z19592" i="1"/>
  <c r="Z19593" i="1"/>
  <c r="Z19594" i="1"/>
  <c r="Z19595" i="1"/>
  <c r="Z19596" i="1"/>
  <c r="Z19597" i="1"/>
  <c r="Z19598" i="1"/>
  <c r="Z19599" i="1"/>
  <c r="Z19600" i="1"/>
  <c r="Z19601" i="1"/>
  <c r="Z19602" i="1"/>
  <c r="Z19603" i="1"/>
  <c r="Z19604" i="1"/>
  <c r="Z19605" i="1"/>
  <c r="Z19606" i="1"/>
  <c r="Z19607" i="1"/>
  <c r="Z19608" i="1"/>
  <c r="Z19609" i="1"/>
  <c r="Z19610" i="1"/>
  <c r="Z19611" i="1"/>
  <c r="Z19612" i="1"/>
  <c r="Z19613" i="1"/>
  <c r="Z19614" i="1"/>
  <c r="Z19615" i="1"/>
  <c r="Z19616" i="1"/>
  <c r="Z19617" i="1"/>
  <c r="Z19618" i="1"/>
  <c r="Z19619" i="1"/>
  <c r="Z19620" i="1"/>
  <c r="Z19621" i="1"/>
  <c r="Z19622" i="1"/>
  <c r="Z19623" i="1"/>
  <c r="Z19624" i="1"/>
  <c r="Z19625" i="1"/>
  <c r="Z19626" i="1"/>
  <c r="Z19627" i="1"/>
  <c r="Z19628" i="1"/>
  <c r="Z19629" i="1"/>
  <c r="Z19630" i="1"/>
  <c r="Z19631" i="1"/>
  <c r="Z19632" i="1"/>
  <c r="Z19633" i="1"/>
  <c r="Z19634" i="1"/>
  <c r="Z19635" i="1"/>
  <c r="Z19636" i="1"/>
  <c r="Z19637" i="1"/>
  <c r="Z19638" i="1"/>
  <c r="Z19639" i="1"/>
  <c r="Z19640" i="1"/>
  <c r="Z19641" i="1"/>
  <c r="Z19642" i="1"/>
  <c r="Z19643" i="1"/>
  <c r="Z19644" i="1"/>
  <c r="Z19645" i="1"/>
  <c r="Z19646" i="1"/>
  <c r="Z19647" i="1"/>
  <c r="Z19648" i="1"/>
  <c r="Z19649" i="1"/>
  <c r="Z19650" i="1"/>
  <c r="Z19651" i="1"/>
  <c r="Z19652" i="1"/>
  <c r="Z19653" i="1"/>
  <c r="Z19654" i="1"/>
  <c r="Z19655" i="1"/>
  <c r="Z19656" i="1"/>
  <c r="Z19657" i="1"/>
  <c r="Z19658" i="1"/>
  <c r="Z19659" i="1"/>
  <c r="Z19660" i="1"/>
  <c r="Z19661" i="1"/>
  <c r="Z19662" i="1"/>
  <c r="Z19663" i="1"/>
  <c r="Z19664" i="1"/>
  <c r="Z19665" i="1"/>
  <c r="Z19666" i="1"/>
  <c r="Z19667" i="1"/>
  <c r="Z19668" i="1"/>
  <c r="Z19669" i="1"/>
  <c r="Z19670" i="1"/>
  <c r="Z19671" i="1"/>
  <c r="Z19672" i="1"/>
  <c r="Z19673" i="1"/>
  <c r="Z19674" i="1"/>
  <c r="Z19675" i="1"/>
  <c r="Z19676" i="1"/>
  <c r="Z19677" i="1"/>
  <c r="Z19678" i="1"/>
  <c r="Z19679" i="1"/>
  <c r="Z19680" i="1"/>
  <c r="Z19681" i="1"/>
  <c r="Z19682" i="1"/>
  <c r="Z19683" i="1"/>
  <c r="Z19684" i="1"/>
  <c r="Z19685" i="1"/>
  <c r="Z19686" i="1"/>
  <c r="Z19687" i="1"/>
  <c r="Z19688" i="1"/>
  <c r="Z19689" i="1"/>
  <c r="Z19690" i="1"/>
  <c r="Z19691" i="1"/>
  <c r="Z19692" i="1"/>
  <c r="Z19693" i="1"/>
  <c r="Z19694" i="1"/>
  <c r="Z19695" i="1"/>
  <c r="Z19696" i="1"/>
  <c r="Z19697" i="1"/>
  <c r="Z19698" i="1"/>
  <c r="Z19699" i="1"/>
  <c r="Z19700" i="1"/>
  <c r="Z19701" i="1"/>
  <c r="Z19702" i="1"/>
  <c r="Z19703" i="1"/>
  <c r="Z19704" i="1"/>
  <c r="Z19705" i="1"/>
  <c r="Z19706" i="1"/>
  <c r="Z19707" i="1"/>
  <c r="Z19708" i="1"/>
  <c r="Z19709" i="1"/>
  <c r="Z19710" i="1"/>
  <c r="Z19711" i="1"/>
  <c r="Z19712" i="1"/>
  <c r="Z19713" i="1"/>
  <c r="Z19714" i="1"/>
  <c r="Z19715" i="1"/>
  <c r="Z19716" i="1"/>
  <c r="Z19717" i="1"/>
  <c r="Z19718" i="1"/>
  <c r="Z19719" i="1"/>
  <c r="Z19720" i="1"/>
  <c r="Z19721" i="1"/>
  <c r="Z19722" i="1"/>
  <c r="Z19723" i="1"/>
  <c r="Z19724" i="1"/>
  <c r="Z19725" i="1"/>
  <c r="Z19726" i="1"/>
  <c r="Z19727" i="1"/>
  <c r="Z19728" i="1"/>
  <c r="Z19729" i="1"/>
  <c r="Z19730" i="1"/>
  <c r="Z19731" i="1"/>
  <c r="Z19732" i="1"/>
  <c r="Z19733" i="1"/>
  <c r="Z19734" i="1"/>
  <c r="Z19735" i="1"/>
  <c r="Z19736" i="1"/>
  <c r="Z19737" i="1"/>
  <c r="Z19738" i="1"/>
  <c r="Z19739" i="1"/>
  <c r="Z19740" i="1"/>
  <c r="Z19741" i="1"/>
  <c r="Z19742" i="1"/>
  <c r="Z19743" i="1"/>
  <c r="Z19744" i="1"/>
  <c r="Z19745" i="1"/>
  <c r="Z19746" i="1"/>
  <c r="Z19747" i="1"/>
  <c r="Z19748" i="1"/>
  <c r="Z19749" i="1"/>
  <c r="Z19750" i="1"/>
  <c r="Z19751" i="1"/>
  <c r="Z19752" i="1"/>
  <c r="Z19753" i="1"/>
  <c r="Z19754" i="1"/>
  <c r="Z19755" i="1"/>
  <c r="Z19756" i="1"/>
  <c r="Z19757" i="1"/>
  <c r="Z19758" i="1"/>
  <c r="Z19759" i="1"/>
  <c r="Z19760" i="1"/>
  <c r="Z19761" i="1"/>
  <c r="Z19762" i="1"/>
  <c r="Z19763" i="1"/>
  <c r="Z19764" i="1"/>
  <c r="Z19765" i="1"/>
  <c r="Z19766" i="1"/>
  <c r="Z19767" i="1"/>
  <c r="Z19768" i="1"/>
  <c r="Z19769" i="1"/>
  <c r="Z19770" i="1"/>
  <c r="Z19771" i="1"/>
  <c r="Z19772" i="1"/>
  <c r="Z19773" i="1"/>
  <c r="Z19774" i="1"/>
  <c r="Z19775" i="1"/>
  <c r="Z19776" i="1"/>
  <c r="Z19777" i="1"/>
  <c r="Z19778" i="1"/>
  <c r="Z19779" i="1"/>
  <c r="Z19780" i="1"/>
  <c r="Z19781" i="1"/>
  <c r="Z19782" i="1"/>
  <c r="Z19783" i="1"/>
  <c r="Z19784" i="1"/>
  <c r="Z19785" i="1"/>
  <c r="Z19786" i="1"/>
  <c r="Z19787" i="1"/>
  <c r="Z19788" i="1"/>
  <c r="Z19789" i="1"/>
  <c r="Z19790" i="1"/>
  <c r="Z19791" i="1"/>
  <c r="Z19792" i="1"/>
  <c r="Z19793" i="1"/>
  <c r="Z19794" i="1"/>
  <c r="Z19795" i="1"/>
  <c r="Z19796" i="1"/>
  <c r="Z19797" i="1"/>
  <c r="Z19798" i="1"/>
  <c r="Z19799" i="1"/>
  <c r="Z19800" i="1"/>
  <c r="Z19801" i="1"/>
  <c r="Z19802" i="1"/>
  <c r="Z19803" i="1"/>
  <c r="Z19804" i="1"/>
  <c r="Z19805" i="1"/>
  <c r="Z19806" i="1"/>
  <c r="Z19807" i="1"/>
  <c r="Z19808" i="1"/>
  <c r="Z19809" i="1"/>
  <c r="Z19810" i="1"/>
  <c r="Z19811" i="1"/>
  <c r="Z19812" i="1"/>
  <c r="Z19813" i="1"/>
  <c r="Z19814" i="1"/>
  <c r="Z19815" i="1"/>
  <c r="Z19816" i="1"/>
  <c r="Z19817" i="1"/>
  <c r="Z19818" i="1"/>
  <c r="Z19819" i="1"/>
  <c r="Z19820" i="1"/>
  <c r="Z19821" i="1"/>
  <c r="Z19822" i="1"/>
  <c r="Z19823" i="1"/>
  <c r="Z19824" i="1"/>
  <c r="Z19825" i="1"/>
  <c r="Z19826" i="1"/>
  <c r="Z19827" i="1"/>
  <c r="Z19828" i="1"/>
  <c r="Z19829" i="1"/>
  <c r="Z19830" i="1"/>
  <c r="Z19831" i="1"/>
  <c r="Z19832" i="1"/>
  <c r="Z19833" i="1"/>
  <c r="Z19834" i="1"/>
  <c r="Z19835" i="1"/>
  <c r="Z19836" i="1"/>
  <c r="Z19837" i="1"/>
  <c r="Z19838" i="1"/>
  <c r="Z19839" i="1"/>
  <c r="Z19840" i="1"/>
  <c r="Z19841" i="1"/>
  <c r="Z19842" i="1"/>
  <c r="Z19843" i="1"/>
  <c r="Z19844" i="1"/>
  <c r="Z19845" i="1"/>
  <c r="Z19846" i="1"/>
  <c r="Z19847" i="1"/>
  <c r="Z19848" i="1"/>
  <c r="Z19849" i="1"/>
  <c r="Z19850" i="1"/>
  <c r="Z19851" i="1"/>
  <c r="Z19852" i="1"/>
  <c r="Z19853" i="1"/>
  <c r="Z19854" i="1"/>
  <c r="Z19855" i="1"/>
  <c r="Z19856" i="1"/>
  <c r="Z19857" i="1"/>
  <c r="Z19858" i="1"/>
  <c r="Z19859" i="1"/>
  <c r="Z19860" i="1"/>
  <c r="Z19861" i="1"/>
  <c r="Z19862" i="1"/>
  <c r="Z19863" i="1"/>
  <c r="Z19864" i="1"/>
  <c r="Z19865" i="1"/>
  <c r="Z19866" i="1"/>
  <c r="Z19867" i="1"/>
  <c r="Z19868" i="1"/>
  <c r="Z19869" i="1"/>
  <c r="Z19870" i="1"/>
  <c r="Z19871" i="1"/>
  <c r="Z19872" i="1"/>
  <c r="Z19873" i="1"/>
  <c r="Z19874" i="1"/>
  <c r="Z19875" i="1"/>
  <c r="Z19876" i="1"/>
  <c r="Z19877" i="1"/>
  <c r="Z19878" i="1"/>
  <c r="Z19879" i="1"/>
  <c r="Z19880" i="1"/>
  <c r="Z19881" i="1"/>
  <c r="Z19882" i="1"/>
  <c r="Z19883" i="1"/>
  <c r="Z19884" i="1"/>
  <c r="Z19885" i="1"/>
  <c r="Z19886" i="1"/>
  <c r="Z19887" i="1"/>
  <c r="Z19888" i="1"/>
  <c r="Z19889" i="1"/>
  <c r="Z19890" i="1"/>
  <c r="Z19891" i="1"/>
  <c r="Z19892" i="1"/>
  <c r="Z19893" i="1"/>
  <c r="Z19894" i="1"/>
  <c r="Z19895" i="1"/>
  <c r="Z19896" i="1"/>
  <c r="Z19897" i="1"/>
  <c r="Z19898" i="1"/>
  <c r="Z19899" i="1"/>
  <c r="Z19900" i="1"/>
  <c r="Z19901" i="1"/>
  <c r="Z19902" i="1"/>
  <c r="Z19903" i="1"/>
  <c r="Z19904" i="1"/>
  <c r="Z19905" i="1"/>
  <c r="Z19906" i="1"/>
  <c r="Z19907" i="1"/>
  <c r="Z19908" i="1"/>
  <c r="Z19909" i="1"/>
  <c r="Z19910" i="1"/>
  <c r="Z19911" i="1"/>
  <c r="Z19912" i="1"/>
  <c r="Z19913" i="1"/>
  <c r="Z19914" i="1"/>
  <c r="Z19915" i="1"/>
  <c r="Z19916" i="1"/>
  <c r="Z19917" i="1"/>
  <c r="Z19918" i="1"/>
  <c r="Z19919" i="1"/>
  <c r="Z19920" i="1"/>
  <c r="Z19921" i="1"/>
  <c r="Z19922" i="1"/>
  <c r="Z19923" i="1"/>
  <c r="Z19924" i="1"/>
  <c r="Z19925" i="1"/>
  <c r="Z19926" i="1"/>
  <c r="Z19927" i="1"/>
  <c r="Z19928" i="1"/>
  <c r="Z19929" i="1"/>
  <c r="Z19930" i="1"/>
  <c r="Z19931" i="1"/>
  <c r="Z19932" i="1"/>
  <c r="Z19933" i="1"/>
  <c r="Z19934" i="1"/>
  <c r="Z19935" i="1"/>
  <c r="Z19936" i="1"/>
  <c r="Z19937" i="1"/>
  <c r="Z19938" i="1"/>
  <c r="Z19939" i="1"/>
  <c r="Z19940" i="1"/>
  <c r="Z19941" i="1"/>
  <c r="Z19942" i="1"/>
  <c r="Z19943" i="1"/>
  <c r="Z19944" i="1"/>
  <c r="Z19945" i="1"/>
  <c r="Z19946" i="1"/>
  <c r="Z19947" i="1"/>
  <c r="Z19948" i="1"/>
  <c r="Z19949" i="1"/>
  <c r="Z19950" i="1"/>
  <c r="Z19951" i="1"/>
  <c r="Z19952" i="1"/>
  <c r="Z19953" i="1"/>
  <c r="Z19954" i="1"/>
  <c r="Z19955" i="1"/>
  <c r="Z19956" i="1"/>
  <c r="Z19957" i="1"/>
  <c r="Z19958" i="1"/>
  <c r="Z19959" i="1"/>
  <c r="Z19960" i="1"/>
  <c r="Z19961" i="1"/>
  <c r="Z19962" i="1"/>
  <c r="Z19963" i="1"/>
  <c r="Z19964" i="1"/>
  <c r="Z19965" i="1"/>
  <c r="Z19966" i="1"/>
  <c r="Z19967" i="1"/>
  <c r="Z19968" i="1"/>
  <c r="Z19969" i="1"/>
  <c r="Z19970" i="1"/>
  <c r="Z19971" i="1"/>
  <c r="Z19972" i="1"/>
  <c r="Z19973" i="1"/>
  <c r="Z19974" i="1"/>
  <c r="Z19975" i="1"/>
  <c r="Z19976" i="1"/>
  <c r="Z19977" i="1"/>
  <c r="Z19978" i="1"/>
  <c r="Z19979" i="1"/>
  <c r="Z19980" i="1"/>
  <c r="Z19981" i="1"/>
  <c r="Z19982" i="1"/>
  <c r="Z19983" i="1"/>
  <c r="Z19984" i="1"/>
  <c r="Z19985" i="1"/>
  <c r="Z19986" i="1"/>
  <c r="Z19987" i="1"/>
  <c r="Z19988" i="1"/>
  <c r="Z19989" i="1"/>
  <c r="Z19990" i="1"/>
  <c r="Z19991" i="1"/>
  <c r="Z19992" i="1"/>
  <c r="Z19993" i="1"/>
  <c r="Z19994" i="1"/>
  <c r="Z19995" i="1"/>
  <c r="Z19996" i="1"/>
  <c r="Z19997" i="1"/>
  <c r="Z19998" i="1"/>
  <c r="Z19999" i="1"/>
  <c r="Z20000" i="1"/>
  <c r="Z20001" i="1"/>
  <c r="Z20002" i="1"/>
  <c r="Z20003" i="1"/>
  <c r="Z20004" i="1"/>
  <c r="Z20005" i="1"/>
  <c r="Z20006" i="1"/>
  <c r="Z20007" i="1"/>
  <c r="Z20008" i="1"/>
  <c r="Z20009" i="1"/>
  <c r="Z20010" i="1"/>
  <c r="Z20011" i="1"/>
  <c r="Z20012" i="1"/>
  <c r="Z20013" i="1"/>
  <c r="Z20014" i="1"/>
  <c r="Z20015" i="1"/>
  <c r="Z20016" i="1"/>
  <c r="Z20017" i="1"/>
  <c r="Z20018" i="1"/>
  <c r="Z20019" i="1"/>
  <c r="Z20020" i="1"/>
  <c r="Z20021" i="1"/>
  <c r="Z20022" i="1"/>
  <c r="Z20023" i="1"/>
  <c r="Z20024" i="1"/>
  <c r="Z20025" i="1"/>
  <c r="Z20026" i="1"/>
  <c r="Z20027" i="1"/>
  <c r="Z20028" i="1"/>
  <c r="Z20029" i="1"/>
  <c r="Z20030" i="1"/>
  <c r="Z20031" i="1"/>
  <c r="Z20032" i="1"/>
  <c r="Z20033" i="1"/>
  <c r="Z20034" i="1"/>
  <c r="Z20035" i="1"/>
  <c r="Z20036" i="1"/>
  <c r="Z20037" i="1"/>
  <c r="Z20038" i="1"/>
  <c r="Z20039" i="1"/>
  <c r="Z20040" i="1"/>
  <c r="Z20041" i="1"/>
  <c r="Z20042" i="1"/>
  <c r="Z20043" i="1"/>
  <c r="Z20044" i="1"/>
  <c r="Z20045" i="1"/>
  <c r="Z20046" i="1"/>
  <c r="Z20047" i="1"/>
  <c r="Z20048" i="1"/>
  <c r="Z20049" i="1"/>
  <c r="Z20050" i="1"/>
  <c r="Z20051" i="1"/>
  <c r="Z20052" i="1"/>
  <c r="Z20053" i="1"/>
  <c r="Z20054" i="1"/>
  <c r="Z20055" i="1"/>
  <c r="Z20056" i="1"/>
  <c r="Z20057" i="1"/>
  <c r="Z20058" i="1"/>
  <c r="Z20059" i="1"/>
  <c r="Z20060" i="1"/>
  <c r="Z20061" i="1"/>
  <c r="Z20062" i="1"/>
  <c r="Z20063" i="1"/>
  <c r="Z20064" i="1"/>
  <c r="Z20065" i="1"/>
  <c r="Z20066" i="1"/>
  <c r="Z20067" i="1"/>
  <c r="Z20068" i="1"/>
  <c r="Z20069" i="1"/>
  <c r="Z20070" i="1"/>
  <c r="Z20071" i="1"/>
  <c r="Z20072" i="1"/>
  <c r="Z20073" i="1"/>
  <c r="Z20074" i="1"/>
  <c r="Z20075" i="1"/>
  <c r="Z20076" i="1"/>
  <c r="Z20077" i="1"/>
  <c r="Z20078" i="1"/>
  <c r="Z20079" i="1"/>
  <c r="Z20080" i="1"/>
  <c r="Z20081" i="1"/>
  <c r="Z20082" i="1"/>
  <c r="Z20083" i="1"/>
  <c r="Z20084" i="1"/>
  <c r="Z20085" i="1"/>
  <c r="Z20086" i="1"/>
  <c r="Z20087" i="1"/>
  <c r="Z20088" i="1"/>
  <c r="Z20089" i="1"/>
  <c r="Z20090" i="1"/>
  <c r="Z20091" i="1"/>
  <c r="Z20092" i="1"/>
  <c r="Z20093" i="1"/>
  <c r="Z20094" i="1"/>
  <c r="Z20095" i="1"/>
  <c r="Z20096" i="1"/>
  <c r="Z20097" i="1"/>
  <c r="Z20098" i="1"/>
  <c r="Z20099" i="1"/>
  <c r="Z20100" i="1"/>
  <c r="Z20101" i="1"/>
  <c r="Z20102" i="1"/>
  <c r="Z20103" i="1"/>
  <c r="Z20104" i="1"/>
  <c r="Z20105" i="1"/>
  <c r="Z20106" i="1"/>
  <c r="Z20107" i="1"/>
  <c r="Z20108" i="1"/>
  <c r="Z20109" i="1"/>
  <c r="Z20110" i="1"/>
  <c r="Z20111" i="1"/>
  <c r="Z20112" i="1"/>
  <c r="Z20113" i="1"/>
  <c r="Z20114" i="1"/>
  <c r="Z20115" i="1"/>
  <c r="Z20116" i="1"/>
  <c r="Z20117" i="1"/>
  <c r="Z20118" i="1"/>
  <c r="Z20119" i="1"/>
  <c r="Z20120" i="1"/>
  <c r="Z20121" i="1"/>
  <c r="Z20122" i="1"/>
  <c r="Z20123" i="1"/>
  <c r="Z20124" i="1"/>
  <c r="Z20125" i="1"/>
  <c r="Z20126" i="1"/>
  <c r="Z20127" i="1"/>
  <c r="Z20128" i="1"/>
  <c r="Z20129" i="1"/>
  <c r="Z20130" i="1"/>
  <c r="Z20131" i="1"/>
  <c r="Z20132" i="1"/>
  <c r="Z20133" i="1"/>
  <c r="Z20134" i="1"/>
  <c r="Z20135" i="1"/>
  <c r="Z20136" i="1"/>
  <c r="Z20137" i="1"/>
  <c r="Z20138" i="1"/>
  <c r="Z20139" i="1"/>
  <c r="Z20140" i="1"/>
  <c r="Z20141" i="1"/>
  <c r="Z20142" i="1"/>
  <c r="Z20143" i="1"/>
  <c r="Z20144" i="1"/>
  <c r="Z20145" i="1"/>
  <c r="Z20146" i="1"/>
  <c r="Z20147" i="1"/>
  <c r="Z20148" i="1"/>
  <c r="Z20149" i="1"/>
  <c r="Z20150" i="1"/>
  <c r="Z20151" i="1"/>
  <c r="Z20152" i="1"/>
  <c r="Z20153" i="1"/>
  <c r="Z20154" i="1"/>
  <c r="Z20155" i="1"/>
  <c r="Z20156" i="1"/>
  <c r="Z20157" i="1"/>
  <c r="Z20158" i="1"/>
  <c r="Z20159" i="1"/>
  <c r="Z20160" i="1"/>
  <c r="Z20161" i="1"/>
  <c r="Z20162" i="1"/>
  <c r="Z20163" i="1"/>
  <c r="Z20164" i="1"/>
  <c r="Z20165" i="1"/>
  <c r="Z20166" i="1"/>
  <c r="Z20167" i="1"/>
  <c r="Z20168" i="1"/>
  <c r="Z20169" i="1"/>
  <c r="Z20170" i="1"/>
  <c r="Z20171" i="1"/>
  <c r="Z20172" i="1"/>
  <c r="Z20173" i="1"/>
  <c r="Z20174" i="1"/>
  <c r="Z20175" i="1"/>
  <c r="Z20176" i="1"/>
  <c r="Z20177" i="1"/>
  <c r="Z20178" i="1"/>
  <c r="Z20179" i="1"/>
  <c r="Z20180" i="1"/>
  <c r="Z20181" i="1"/>
  <c r="Z20182" i="1"/>
  <c r="Z20183" i="1"/>
  <c r="Z20184" i="1"/>
  <c r="Z20185" i="1"/>
  <c r="Z20186" i="1"/>
  <c r="Z20187" i="1"/>
  <c r="Z20188" i="1"/>
  <c r="Z20189" i="1"/>
  <c r="Z20190" i="1"/>
  <c r="Z20191" i="1"/>
  <c r="Z20192" i="1"/>
  <c r="Z20193" i="1"/>
  <c r="Z20194" i="1"/>
  <c r="Z20195" i="1"/>
  <c r="Z20196" i="1"/>
  <c r="Z20197" i="1"/>
  <c r="Z20198" i="1"/>
  <c r="Z20199" i="1"/>
  <c r="Z20200" i="1"/>
  <c r="Z20201" i="1"/>
  <c r="Z20202" i="1"/>
  <c r="Z20203" i="1"/>
  <c r="Z20204" i="1"/>
  <c r="Z20205" i="1"/>
  <c r="Z20206" i="1"/>
  <c r="Z20207" i="1"/>
  <c r="Z20208" i="1"/>
  <c r="Z20209" i="1"/>
  <c r="Z20210" i="1"/>
  <c r="Z20211" i="1"/>
  <c r="Z20212" i="1"/>
  <c r="Z20213" i="1"/>
  <c r="Z20214" i="1"/>
  <c r="Z20215" i="1"/>
  <c r="Z20216" i="1"/>
  <c r="Z20217" i="1"/>
  <c r="Z20218" i="1"/>
  <c r="Z20219" i="1"/>
  <c r="Z20220" i="1"/>
  <c r="Z20221" i="1"/>
  <c r="Z20222" i="1"/>
  <c r="Z20223" i="1"/>
  <c r="Z20224" i="1"/>
  <c r="Z20225" i="1"/>
  <c r="Z20226" i="1"/>
  <c r="Z20227" i="1"/>
  <c r="Z20228" i="1"/>
  <c r="Z20229" i="1"/>
  <c r="Z20230" i="1"/>
  <c r="Z20231" i="1"/>
  <c r="Z20232" i="1"/>
  <c r="Z20233" i="1"/>
  <c r="Z20234" i="1"/>
  <c r="Z20235" i="1"/>
  <c r="Z20236" i="1"/>
  <c r="Z20237" i="1"/>
  <c r="Z20238" i="1"/>
  <c r="Z20239" i="1"/>
  <c r="Z20240" i="1"/>
  <c r="Z20241" i="1"/>
  <c r="Z20242" i="1"/>
  <c r="Z20243" i="1"/>
  <c r="Z20244" i="1"/>
  <c r="Z20245" i="1"/>
  <c r="Z20246" i="1"/>
  <c r="Z20247" i="1"/>
  <c r="Z20248" i="1"/>
  <c r="Z20249" i="1"/>
  <c r="Z20250" i="1"/>
  <c r="Z20251" i="1"/>
  <c r="Z20252" i="1"/>
  <c r="Z20253" i="1"/>
  <c r="Z20254" i="1"/>
  <c r="Z20255" i="1"/>
  <c r="Z20256" i="1"/>
  <c r="Z20257" i="1"/>
  <c r="Z20258" i="1"/>
  <c r="Z20259" i="1"/>
  <c r="Z20260" i="1"/>
  <c r="Z20261" i="1"/>
  <c r="Z20262" i="1"/>
  <c r="Z20263" i="1"/>
  <c r="Z20264" i="1"/>
  <c r="Z20265" i="1"/>
  <c r="Z20266" i="1"/>
  <c r="Z20267" i="1"/>
  <c r="Z20268" i="1"/>
  <c r="Z20269" i="1"/>
  <c r="Z20270" i="1"/>
  <c r="Z20271" i="1"/>
  <c r="Z20272" i="1"/>
  <c r="Z20273" i="1"/>
  <c r="Z20274" i="1"/>
  <c r="Z20275" i="1"/>
  <c r="Z20276" i="1"/>
  <c r="Z20277" i="1"/>
  <c r="Z20278" i="1"/>
  <c r="Z20279" i="1"/>
  <c r="Z20280" i="1"/>
  <c r="Z20281" i="1"/>
  <c r="Z20282" i="1"/>
  <c r="Z20283" i="1"/>
  <c r="Z20284" i="1"/>
  <c r="Z20285" i="1"/>
  <c r="Z20286" i="1"/>
  <c r="Z20287" i="1"/>
  <c r="Z20288" i="1"/>
  <c r="Z20289" i="1"/>
  <c r="Z20290" i="1"/>
  <c r="Z20291" i="1"/>
  <c r="Z20292" i="1"/>
  <c r="Z20293" i="1"/>
  <c r="Z20294" i="1"/>
  <c r="Z20295" i="1"/>
  <c r="Z20296" i="1"/>
  <c r="Z20297" i="1"/>
  <c r="Z20298" i="1"/>
  <c r="Z20299" i="1"/>
  <c r="Z20300" i="1"/>
  <c r="Z20301" i="1"/>
  <c r="Z20302" i="1"/>
  <c r="Z20303" i="1"/>
  <c r="Z20304" i="1"/>
  <c r="Z20305" i="1"/>
  <c r="Z20306" i="1"/>
  <c r="Z20307" i="1"/>
  <c r="Z20308" i="1"/>
  <c r="Z20309" i="1"/>
  <c r="Z20310" i="1"/>
  <c r="Z20311" i="1"/>
  <c r="Z20312" i="1"/>
  <c r="Z20313" i="1"/>
  <c r="Z20314" i="1"/>
  <c r="Z20315" i="1"/>
  <c r="Z20316" i="1"/>
  <c r="Z20317" i="1"/>
  <c r="Z20318" i="1"/>
  <c r="Z20319" i="1"/>
  <c r="Z20320" i="1"/>
  <c r="Z20321" i="1"/>
  <c r="Z20322" i="1"/>
  <c r="Z20323" i="1"/>
  <c r="Z20324" i="1"/>
  <c r="Z20325" i="1"/>
  <c r="Z20326" i="1"/>
  <c r="Z20327" i="1"/>
  <c r="Z20328" i="1"/>
  <c r="Z20329" i="1"/>
  <c r="Z20330" i="1"/>
  <c r="Z20331" i="1"/>
  <c r="Z20332" i="1"/>
  <c r="Z20333" i="1"/>
  <c r="Z20334" i="1"/>
  <c r="Z20335" i="1"/>
  <c r="Z20336" i="1"/>
  <c r="Z20337" i="1"/>
  <c r="Z20338" i="1"/>
  <c r="Z20339" i="1"/>
  <c r="Z20340" i="1"/>
  <c r="Z20341" i="1"/>
  <c r="Z20342" i="1"/>
  <c r="Z20343" i="1"/>
  <c r="Z20344" i="1"/>
  <c r="Z20345" i="1"/>
  <c r="Z20346" i="1"/>
  <c r="Z20347" i="1"/>
  <c r="Z20348" i="1"/>
  <c r="Z20349" i="1"/>
  <c r="Z20350" i="1"/>
  <c r="Z20351" i="1"/>
  <c r="Z20352" i="1"/>
  <c r="Z20353" i="1"/>
  <c r="Z20354" i="1"/>
  <c r="Z20355" i="1"/>
  <c r="Z20356" i="1"/>
  <c r="Z20357" i="1"/>
  <c r="Z20358" i="1"/>
  <c r="Z20359" i="1"/>
  <c r="Z20360" i="1"/>
  <c r="Z20361" i="1"/>
  <c r="Z20362" i="1"/>
  <c r="Z20363" i="1"/>
  <c r="Z20364" i="1"/>
  <c r="Z20365" i="1"/>
  <c r="Z20366" i="1"/>
  <c r="Z20367" i="1"/>
  <c r="Z20368" i="1"/>
  <c r="Z20369" i="1"/>
  <c r="Z20370" i="1"/>
  <c r="Z20371" i="1"/>
  <c r="Z20372" i="1"/>
  <c r="Z20373" i="1"/>
  <c r="Z20374" i="1"/>
  <c r="Z20375" i="1"/>
  <c r="Z20376" i="1"/>
  <c r="Z20377" i="1"/>
  <c r="Z20378" i="1"/>
  <c r="Z20379" i="1"/>
  <c r="Z20380" i="1"/>
  <c r="Z20381" i="1"/>
  <c r="Z20382" i="1"/>
  <c r="Z20383" i="1"/>
  <c r="Z20384" i="1"/>
  <c r="Z20385" i="1"/>
  <c r="Z20386" i="1"/>
  <c r="Z20387" i="1"/>
  <c r="Z20388" i="1"/>
  <c r="Z20389" i="1"/>
  <c r="Z20390" i="1"/>
  <c r="Z20391" i="1"/>
  <c r="Z20392" i="1"/>
  <c r="Z20393" i="1"/>
  <c r="Z20394" i="1"/>
  <c r="Z20395" i="1"/>
  <c r="Z20396" i="1"/>
  <c r="Z20397" i="1"/>
  <c r="Z20398" i="1"/>
  <c r="Z20399" i="1"/>
  <c r="Z20400" i="1"/>
  <c r="Z20401" i="1"/>
  <c r="Z20402" i="1"/>
  <c r="Z20403" i="1"/>
  <c r="Z20404" i="1"/>
  <c r="Z20405" i="1"/>
  <c r="Z20406" i="1"/>
  <c r="Z20407" i="1"/>
  <c r="Z20408" i="1"/>
  <c r="Z20409" i="1"/>
  <c r="Z20410" i="1"/>
  <c r="Z20411" i="1"/>
  <c r="Z20412" i="1"/>
  <c r="Z20413" i="1"/>
  <c r="Z20414" i="1"/>
  <c r="Z20415" i="1"/>
  <c r="Z20416" i="1"/>
  <c r="Z20417" i="1"/>
  <c r="Z20418" i="1"/>
  <c r="Z20419" i="1"/>
  <c r="Z20420" i="1"/>
  <c r="Z20421" i="1"/>
  <c r="Z20422" i="1"/>
  <c r="Z20423" i="1"/>
  <c r="Z20424" i="1"/>
  <c r="Z20425" i="1"/>
  <c r="Z20426" i="1"/>
  <c r="Z20427" i="1"/>
  <c r="Z20428" i="1"/>
  <c r="Z20429" i="1"/>
  <c r="Z20430" i="1"/>
  <c r="Z20431" i="1"/>
  <c r="Z20432" i="1"/>
  <c r="Z20433" i="1"/>
  <c r="Z20434" i="1"/>
  <c r="Z20435" i="1"/>
  <c r="Z20436" i="1"/>
  <c r="Z20437" i="1"/>
  <c r="Z20438" i="1"/>
  <c r="Z20439" i="1"/>
  <c r="Z20440" i="1"/>
  <c r="Z20441" i="1"/>
  <c r="Z20442" i="1"/>
  <c r="Z20443" i="1"/>
  <c r="Z20444" i="1"/>
  <c r="Z20445" i="1"/>
  <c r="Z20446" i="1"/>
  <c r="Z20447" i="1"/>
  <c r="Z20448" i="1"/>
  <c r="Z20449" i="1"/>
  <c r="Z20450" i="1"/>
  <c r="Z20451" i="1"/>
  <c r="Z20452" i="1"/>
  <c r="Z20453" i="1"/>
  <c r="Z20454" i="1"/>
  <c r="Z20455" i="1"/>
  <c r="Z20456" i="1"/>
  <c r="Z20457" i="1"/>
  <c r="Z20458" i="1"/>
  <c r="Z20459" i="1"/>
  <c r="Z20460" i="1"/>
  <c r="Z20461" i="1"/>
  <c r="Z20462" i="1"/>
  <c r="Z20463" i="1"/>
  <c r="Z20464" i="1"/>
  <c r="Z20465" i="1"/>
  <c r="Z20466" i="1"/>
  <c r="Z20467" i="1"/>
  <c r="Z20468" i="1"/>
  <c r="Z20469" i="1"/>
  <c r="Z20470" i="1"/>
  <c r="Z20471" i="1"/>
  <c r="Z20472" i="1"/>
  <c r="Z20473" i="1"/>
  <c r="Z20474" i="1"/>
  <c r="Z20475" i="1"/>
  <c r="Z20476" i="1"/>
  <c r="Z20477" i="1"/>
  <c r="Z20478" i="1"/>
  <c r="Z20479" i="1"/>
  <c r="Z20480" i="1"/>
  <c r="Z20481" i="1"/>
  <c r="Z20482" i="1"/>
  <c r="Z20483" i="1"/>
  <c r="Z20484" i="1"/>
  <c r="Z20485" i="1"/>
  <c r="Z20486" i="1"/>
  <c r="Z20487" i="1"/>
  <c r="Z20488" i="1"/>
  <c r="Z20489" i="1"/>
  <c r="Z20490" i="1"/>
  <c r="Z20491" i="1"/>
  <c r="Z20492" i="1"/>
  <c r="Z20493" i="1"/>
  <c r="Z20494" i="1"/>
  <c r="Z20495" i="1"/>
  <c r="Z20496" i="1"/>
  <c r="Z20497" i="1"/>
  <c r="Z20498" i="1"/>
  <c r="Z20499" i="1"/>
  <c r="Z20500" i="1"/>
  <c r="Z20501" i="1"/>
  <c r="Z20502" i="1"/>
  <c r="Z20503" i="1"/>
  <c r="Z20504" i="1"/>
  <c r="Z20505" i="1"/>
  <c r="Z20506" i="1"/>
  <c r="Z20507" i="1"/>
  <c r="Z20508" i="1"/>
  <c r="Z20509" i="1"/>
  <c r="Z20510" i="1"/>
  <c r="Z20511" i="1"/>
  <c r="Z20512" i="1"/>
  <c r="Z20513" i="1"/>
  <c r="Z20514" i="1"/>
  <c r="Z20515" i="1"/>
  <c r="Z20516" i="1"/>
  <c r="Z20517" i="1"/>
  <c r="Z20518" i="1"/>
  <c r="Z20519" i="1"/>
  <c r="Z20520" i="1"/>
  <c r="Z20521" i="1"/>
  <c r="Z20522" i="1"/>
  <c r="Z20523" i="1"/>
  <c r="Z20524" i="1"/>
  <c r="Z20525" i="1"/>
  <c r="Z20526" i="1"/>
  <c r="Z20527" i="1"/>
  <c r="Z20528" i="1"/>
  <c r="Z20529" i="1"/>
  <c r="Z20530" i="1"/>
  <c r="Z20531" i="1"/>
  <c r="Z20532" i="1"/>
  <c r="Z20533" i="1"/>
  <c r="Z20534" i="1"/>
  <c r="Z20535" i="1"/>
  <c r="Z20536" i="1"/>
  <c r="Z20537" i="1"/>
  <c r="Z20538" i="1"/>
  <c r="Z20539" i="1"/>
  <c r="Z20540" i="1"/>
  <c r="Z20541" i="1"/>
  <c r="Z20542" i="1"/>
  <c r="Z20543" i="1"/>
  <c r="Z20544" i="1"/>
  <c r="Z20545" i="1"/>
  <c r="Z20546" i="1"/>
  <c r="Z20547" i="1"/>
  <c r="Z20548" i="1"/>
  <c r="Z20549" i="1"/>
  <c r="Z20550" i="1"/>
  <c r="Z20551" i="1"/>
  <c r="Z20552" i="1"/>
  <c r="Z20553" i="1"/>
  <c r="Z20554" i="1"/>
  <c r="Z20555" i="1"/>
  <c r="Z20556" i="1"/>
  <c r="Z20557" i="1"/>
  <c r="Z20558" i="1"/>
  <c r="Z20559" i="1"/>
  <c r="Z20560" i="1"/>
  <c r="Z20561" i="1"/>
  <c r="Z20562" i="1"/>
  <c r="Z20563" i="1"/>
  <c r="Z20564" i="1"/>
  <c r="Z20565" i="1"/>
  <c r="Z20566" i="1"/>
  <c r="Z20567" i="1"/>
  <c r="Z20568" i="1"/>
  <c r="Z20569" i="1"/>
  <c r="Z20570" i="1"/>
  <c r="Z20571" i="1"/>
  <c r="Z20572" i="1"/>
  <c r="Z20573" i="1"/>
  <c r="Z20574" i="1"/>
  <c r="Z20575" i="1"/>
  <c r="Z20576" i="1"/>
  <c r="Z20577" i="1"/>
  <c r="Z20578" i="1"/>
  <c r="Z20579" i="1"/>
  <c r="Z20580" i="1"/>
  <c r="Z20581" i="1"/>
  <c r="Z20582" i="1"/>
  <c r="Z20583" i="1"/>
  <c r="Z20584" i="1"/>
  <c r="Z20585" i="1"/>
  <c r="Z20586" i="1"/>
  <c r="Z20587" i="1"/>
  <c r="Z20588" i="1"/>
  <c r="Z20589" i="1"/>
  <c r="Z20590" i="1"/>
  <c r="Z20591" i="1"/>
  <c r="Z20592" i="1"/>
  <c r="Z20593" i="1"/>
  <c r="Z20594" i="1"/>
  <c r="Z20595" i="1"/>
  <c r="Z20596" i="1"/>
  <c r="Z20597" i="1"/>
  <c r="Z20598" i="1"/>
  <c r="Z20599" i="1"/>
  <c r="Z20600" i="1"/>
  <c r="Z20601" i="1"/>
  <c r="Z20602" i="1"/>
  <c r="Z20603" i="1"/>
  <c r="Z20604" i="1"/>
  <c r="Z20605" i="1"/>
  <c r="Z20606" i="1"/>
  <c r="Z20607" i="1"/>
  <c r="Z20608" i="1"/>
  <c r="Z20609" i="1"/>
  <c r="Z20610" i="1"/>
  <c r="Z20611" i="1"/>
  <c r="Z20612" i="1"/>
  <c r="Z20613" i="1"/>
  <c r="Z20614" i="1"/>
  <c r="Z20615" i="1"/>
  <c r="Z20616" i="1"/>
  <c r="Z20617" i="1"/>
  <c r="Z20618" i="1"/>
  <c r="Z20619" i="1"/>
  <c r="Z20620" i="1"/>
  <c r="Z20621" i="1"/>
  <c r="Z20622" i="1"/>
  <c r="Z20623" i="1"/>
  <c r="Z20624" i="1"/>
  <c r="Z20625" i="1"/>
  <c r="Z20626" i="1"/>
  <c r="Z20627" i="1"/>
  <c r="Z20628" i="1"/>
  <c r="Z20629" i="1"/>
  <c r="Z20630" i="1"/>
  <c r="Z20631" i="1"/>
  <c r="Z20632" i="1"/>
  <c r="Z20633" i="1"/>
  <c r="Z20634" i="1"/>
  <c r="Z20635" i="1"/>
  <c r="Z20636" i="1"/>
  <c r="Z20637" i="1"/>
  <c r="Z20638" i="1"/>
  <c r="Z20639" i="1"/>
  <c r="Z20640" i="1"/>
  <c r="Z20641" i="1"/>
  <c r="Z20642" i="1"/>
  <c r="Z20643" i="1"/>
  <c r="Z20644" i="1"/>
  <c r="Z20645" i="1"/>
  <c r="Z20646" i="1"/>
  <c r="Z20647" i="1"/>
  <c r="Z20648" i="1"/>
  <c r="Z20649" i="1"/>
  <c r="Z20650" i="1"/>
  <c r="Z20651" i="1"/>
  <c r="Z20652" i="1"/>
  <c r="Z20653" i="1"/>
  <c r="Z20654" i="1"/>
  <c r="Z20655" i="1"/>
  <c r="Z20656" i="1"/>
  <c r="Z20657" i="1"/>
  <c r="Z20658" i="1"/>
  <c r="Z20659" i="1"/>
  <c r="Z20660" i="1"/>
  <c r="Z20661" i="1"/>
  <c r="Z20662" i="1"/>
  <c r="Z20663" i="1"/>
  <c r="Z20664" i="1"/>
  <c r="Z20665" i="1"/>
  <c r="Z20666" i="1"/>
  <c r="Z20667" i="1"/>
  <c r="Z20668" i="1"/>
  <c r="Z20669" i="1"/>
  <c r="Z20670" i="1"/>
  <c r="Z20671" i="1"/>
  <c r="Z20672" i="1"/>
  <c r="Z20673" i="1"/>
  <c r="Z20674" i="1"/>
  <c r="Z20675" i="1"/>
  <c r="Z20676" i="1"/>
  <c r="Z20677" i="1"/>
  <c r="Z20678" i="1"/>
  <c r="Z20679" i="1"/>
  <c r="Z20680" i="1"/>
  <c r="Z20681" i="1"/>
  <c r="Z20682" i="1"/>
  <c r="Z20683" i="1"/>
  <c r="Z20684" i="1"/>
  <c r="Z20685" i="1"/>
  <c r="Z20686" i="1"/>
  <c r="Z20687" i="1"/>
  <c r="Z20688" i="1"/>
  <c r="Z20689" i="1"/>
  <c r="Z20690" i="1"/>
  <c r="Z20691" i="1"/>
  <c r="Z20692" i="1"/>
  <c r="Z20693" i="1"/>
  <c r="Z20694" i="1"/>
  <c r="Z20695" i="1"/>
  <c r="Z20696" i="1"/>
  <c r="Z20697" i="1"/>
  <c r="Z20698" i="1"/>
  <c r="Z20699" i="1"/>
  <c r="Z20700" i="1"/>
  <c r="Z20701" i="1"/>
  <c r="Z20702" i="1"/>
  <c r="Z20703" i="1"/>
  <c r="Z20704" i="1"/>
  <c r="Z20705" i="1"/>
  <c r="Z20706" i="1"/>
  <c r="Z20707" i="1"/>
  <c r="Z20708" i="1"/>
  <c r="Z20709" i="1"/>
  <c r="Z20710" i="1"/>
  <c r="Z20711" i="1"/>
  <c r="Z20712" i="1"/>
  <c r="Z20713" i="1"/>
  <c r="Z20714" i="1"/>
  <c r="Z20715" i="1"/>
  <c r="Z20716" i="1"/>
  <c r="Z20717" i="1"/>
  <c r="Z20718" i="1"/>
  <c r="Z20719" i="1"/>
  <c r="Z20720" i="1"/>
  <c r="Z20721" i="1"/>
  <c r="Z20722" i="1"/>
  <c r="Z20723" i="1"/>
  <c r="Z20724" i="1"/>
  <c r="Z20725" i="1"/>
  <c r="Z20726" i="1"/>
  <c r="Z20727" i="1"/>
  <c r="Z20728" i="1"/>
  <c r="Z20729" i="1"/>
  <c r="Z20730" i="1"/>
  <c r="Z20731" i="1"/>
  <c r="Z20732" i="1"/>
  <c r="Z20733" i="1"/>
  <c r="Z20734" i="1"/>
  <c r="Z20735" i="1"/>
  <c r="Z20736" i="1"/>
  <c r="Z20737" i="1"/>
  <c r="Z20738" i="1"/>
  <c r="Z20739" i="1"/>
  <c r="Z20740" i="1"/>
  <c r="Z20741" i="1"/>
  <c r="Z20742" i="1"/>
  <c r="Z20743" i="1"/>
  <c r="Z20744" i="1"/>
  <c r="Z20745" i="1"/>
  <c r="Z20746" i="1"/>
  <c r="Z20747" i="1"/>
  <c r="Z20748" i="1"/>
  <c r="Z20749" i="1"/>
  <c r="Z20750" i="1"/>
  <c r="Z20751" i="1"/>
  <c r="Z20752" i="1"/>
  <c r="Z20753" i="1"/>
  <c r="Z20754" i="1"/>
  <c r="Z20755" i="1"/>
  <c r="Z20756" i="1"/>
  <c r="Z20757" i="1"/>
  <c r="Z20758" i="1"/>
  <c r="Z20759" i="1"/>
  <c r="Z20760" i="1"/>
  <c r="Z20761" i="1"/>
  <c r="Z20762" i="1"/>
  <c r="Z20763" i="1"/>
  <c r="Z20764" i="1"/>
  <c r="Z20765" i="1"/>
  <c r="Z20766" i="1"/>
  <c r="Z20767" i="1"/>
  <c r="Z20768" i="1"/>
  <c r="Z20769" i="1"/>
  <c r="Z20770" i="1"/>
  <c r="Z20771" i="1"/>
  <c r="Z20772" i="1"/>
  <c r="Z20773" i="1"/>
  <c r="Z20774" i="1"/>
  <c r="Z20775" i="1"/>
  <c r="Z20776" i="1"/>
  <c r="Z20777" i="1"/>
  <c r="Z20778" i="1"/>
  <c r="Z20779" i="1"/>
  <c r="Z20780" i="1"/>
  <c r="Z20781" i="1"/>
  <c r="Z20782" i="1"/>
  <c r="Z20783" i="1"/>
  <c r="Z20784" i="1"/>
  <c r="Z20785" i="1"/>
  <c r="Z20786" i="1"/>
  <c r="Z20787" i="1"/>
  <c r="Z20788" i="1"/>
  <c r="Z20789" i="1"/>
  <c r="Z20790" i="1"/>
  <c r="Z20791" i="1"/>
  <c r="Z20792" i="1"/>
  <c r="Z20793" i="1"/>
  <c r="Z20794" i="1"/>
  <c r="Z20795" i="1"/>
  <c r="Z20796" i="1"/>
  <c r="Z20797" i="1"/>
  <c r="Z20798" i="1"/>
  <c r="Z20799" i="1"/>
  <c r="Z20800" i="1"/>
  <c r="Z20801" i="1"/>
  <c r="Z20802" i="1"/>
  <c r="Z20803" i="1"/>
  <c r="Z20804" i="1"/>
  <c r="Z20805" i="1"/>
  <c r="Z20806" i="1"/>
  <c r="Z20807" i="1"/>
  <c r="Z20808" i="1"/>
  <c r="Z20809" i="1"/>
  <c r="Z20810" i="1"/>
  <c r="Z20811" i="1"/>
  <c r="Z20812" i="1"/>
  <c r="Z20813" i="1"/>
  <c r="Z20814" i="1"/>
  <c r="Z20815" i="1"/>
  <c r="Z20816" i="1"/>
  <c r="Z20817" i="1"/>
  <c r="Z20818" i="1"/>
  <c r="Z20819" i="1"/>
  <c r="Z20820" i="1"/>
  <c r="Z20821" i="1"/>
  <c r="Z20822" i="1"/>
  <c r="Z20823" i="1"/>
  <c r="Z20824" i="1"/>
  <c r="Z20825" i="1"/>
  <c r="Z20826" i="1"/>
  <c r="Z20827" i="1"/>
  <c r="Z20828" i="1"/>
  <c r="Z20829" i="1"/>
  <c r="Z20830" i="1"/>
  <c r="Z20831" i="1"/>
  <c r="Z20832" i="1"/>
  <c r="Z20833" i="1"/>
  <c r="Z20834" i="1"/>
  <c r="Z20835" i="1"/>
  <c r="Z20836" i="1"/>
  <c r="Z20837" i="1"/>
  <c r="Z20838" i="1"/>
  <c r="Z20839" i="1"/>
  <c r="Z20840" i="1"/>
  <c r="Z20841" i="1"/>
  <c r="Z20842" i="1"/>
  <c r="Z20843" i="1"/>
  <c r="Z20844" i="1"/>
  <c r="Z20845" i="1"/>
  <c r="Z20846" i="1"/>
  <c r="Z20847" i="1"/>
  <c r="Z20848" i="1"/>
  <c r="Z20849" i="1"/>
  <c r="Z20850" i="1"/>
  <c r="Z20851" i="1"/>
  <c r="Z20852" i="1"/>
  <c r="Z20853" i="1"/>
  <c r="Z20854" i="1"/>
  <c r="Z20855" i="1"/>
  <c r="Z20856" i="1"/>
  <c r="Z20857" i="1"/>
  <c r="Z20858" i="1"/>
  <c r="Z20859" i="1"/>
  <c r="Z20860" i="1"/>
  <c r="Z20861" i="1"/>
  <c r="Z20862" i="1"/>
  <c r="Z20863" i="1"/>
  <c r="Z20864" i="1"/>
  <c r="Z20865" i="1"/>
  <c r="Z20866" i="1"/>
  <c r="Z20867" i="1"/>
  <c r="Z20868" i="1"/>
  <c r="Z20869" i="1"/>
  <c r="Z20870" i="1"/>
  <c r="Z20871" i="1"/>
  <c r="Z20872" i="1"/>
  <c r="Z20873" i="1"/>
  <c r="Z20874" i="1"/>
  <c r="Z20875" i="1"/>
  <c r="Z20876" i="1"/>
  <c r="Z20877" i="1"/>
  <c r="Z20878" i="1"/>
  <c r="Z20879" i="1"/>
  <c r="Z20880" i="1"/>
  <c r="Z20881" i="1"/>
  <c r="Z20882" i="1"/>
  <c r="Z20883" i="1"/>
  <c r="Z20884" i="1"/>
  <c r="Z20885" i="1"/>
  <c r="Z20886" i="1"/>
  <c r="Z20887" i="1"/>
  <c r="Z20888" i="1"/>
  <c r="Z20889" i="1"/>
  <c r="Z20890" i="1"/>
  <c r="Z20891" i="1"/>
  <c r="Z20892" i="1"/>
  <c r="Z20893" i="1"/>
  <c r="Z20894" i="1"/>
  <c r="Z20895" i="1"/>
  <c r="Z20896" i="1"/>
  <c r="Z20897" i="1"/>
  <c r="Z20898" i="1"/>
  <c r="Z20899" i="1"/>
  <c r="Z20900" i="1"/>
  <c r="Z20901" i="1"/>
  <c r="Z20902" i="1"/>
  <c r="Z20903" i="1"/>
  <c r="Z20904" i="1"/>
  <c r="Z20905" i="1"/>
  <c r="Z20906" i="1"/>
  <c r="Z20907" i="1"/>
  <c r="Z20908" i="1"/>
  <c r="Z20909" i="1"/>
  <c r="Z20910" i="1"/>
  <c r="Z20911" i="1"/>
  <c r="Z20912" i="1"/>
  <c r="Z20913" i="1"/>
  <c r="Z20914" i="1"/>
  <c r="Z20915" i="1"/>
  <c r="Z20916" i="1"/>
  <c r="Z20917" i="1"/>
  <c r="Z20918" i="1"/>
  <c r="Z20919" i="1"/>
  <c r="Z20920" i="1"/>
  <c r="Z20921" i="1"/>
  <c r="Z20922" i="1"/>
  <c r="Z20923" i="1"/>
  <c r="Z20924" i="1"/>
  <c r="Z20925" i="1"/>
  <c r="Z20926" i="1"/>
  <c r="Z20927" i="1"/>
  <c r="Z20928" i="1"/>
  <c r="Z20929" i="1"/>
  <c r="Z20930" i="1"/>
  <c r="Z20931" i="1"/>
  <c r="Z20932" i="1"/>
  <c r="Z20933" i="1"/>
  <c r="Z20934" i="1"/>
  <c r="Z20935" i="1"/>
  <c r="Z20936" i="1"/>
  <c r="Z20937" i="1"/>
  <c r="Z20938" i="1"/>
  <c r="Z20939" i="1"/>
  <c r="Z20940" i="1"/>
  <c r="Z20941" i="1"/>
  <c r="Z20942" i="1"/>
  <c r="Z20943" i="1"/>
  <c r="Z20944" i="1"/>
  <c r="Z20945" i="1"/>
  <c r="Z20946" i="1"/>
  <c r="Z20947" i="1"/>
  <c r="Z20948" i="1"/>
  <c r="Z20949" i="1"/>
  <c r="Z20950" i="1"/>
  <c r="Z20951" i="1"/>
  <c r="Z20952" i="1"/>
  <c r="Z20953" i="1"/>
  <c r="Z20954" i="1"/>
  <c r="Z20955" i="1"/>
  <c r="Z20956" i="1"/>
  <c r="Z20957" i="1"/>
  <c r="Z20958" i="1"/>
  <c r="Z20959" i="1"/>
  <c r="Z20960" i="1"/>
  <c r="Z20961" i="1"/>
  <c r="Z20962" i="1"/>
  <c r="Z20963" i="1"/>
  <c r="Z20964" i="1"/>
  <c r="Z20965" i="1"/>
  <c r="Z20966" i="1"/>
  <c r="Z20967" i="1"/>
  <c r="Z20968" i="1"/>
  <c r="Z20969" i="1"/>
  <c r="Z20970" i="1"/>
  <c r="Z20971" i="1"/>
  <c r="Z20972" i="1"/>
  <c r="Z20973" i="1"/>
  <c r="Z20974" i="1"/>
  <c r="Z20975" i="1"/>
  <c r="Z20976" i="1"/>
  <c r="Z20977" i="1"/>
  <c r="Z20978" i="1"/>
  <c r="Z20979" i="1"/>
  <c r="Z20980" i="1"/>
  <c r="Z20981" i="1"/>
  <c r="Z20982" i="1"/>
  <c r="Z20983" i="1"/>
  <c r="Z20984" i="1"/>
  <c r="Z20985" i="1"/>
  <c r="Z20986" i="1"/>
  <c r="Z20987" i="1"/>
  <c r="Z20988" i="1"/>
  <c r="Z20989" i="1"/>
  <c r="Z20990" i="1"/>
  <c r="Z20991" i="1"/>
  <c r="Z20992" i="1"/>
  <c r="Z20993" i="1"/>
  <c r="Z20994" i="1"/>
  <c r="Z20995" i="1"/>
  <c r="Z20996" i="1"/>
  <c r="Z20997" i="1"/>
  <c r="Z20998" i="1"/>
  <c r="Z20999" i="1"/>
  <c r="Z21000" i="1"/>
  <c r="Z21001" i="1"/>
  <c r="Z21002" i="1"/>
  <c r="Z21003" i="1"/>
  <c r="Z21004" i="1"/>
  <c r="Z21005" i="1"/>
  <c r="Z21006" i="1"/>
  <c r="Z21007" i="1"/>
  <c r="Z21008" i="1"/>
  <c r="Z21009" i="1"/>
  <c r="Z21010" i="1"/>
  <c r="Z21011" i="1"/>
  <c r="Z21012" i="1"/>
  <c r="Z21013" i="1"/>
  <c r="Z21014" i="1"/>
  <c r="Z21015" i="1"/>
  <c r="Z21016" i="1"/>
  <c r="Z21017" i="1"/>
  <c r="Z21018" i="1"/>
  <c r="Z21019" i="1"/>
  <c r="Z21020" i="1"/>
  <c r="Z21021" i="1"/>
  <c r="Z21022" i="1"/>
  <c r="Z21023" i="1"/>
  <c r="Z21024" i="1"/>
  <c r="Z21025" i="1"/>
  <c r="Z21026" i="1"/>
  <c r="Z21027" i="1"/>
  <c r="Z21028" i="1"/>
  <c r="Z21029" i="1"/>
  <c r="Z21030" i="1"/>
  <c r="Z21031" i="1"/>
  <c r="Z21032" i="1"/>
  <c r="Z21033" i="1"/>
  <c r="Z21034" i="1"/>
  <c r="Z21035" i="1"/>
  <c r="Z21036" i="1"/>
  <c r="Z21037" i="1"/>
  <c r="Z21038" i="1"/>
  <c r="Z21039" i="1"/>
  <c r="Z21040" i="1"/>
  <c r="Z21041" i="1"/>
  <c r="Z21042" i="1"/>
  <c r="Z21043" i="1"/>
  <c r="Z21044" i="1"/>
  <c r="Z21045" i="1"/>
  <c r="Z21046" i="1"/>
  <c r="Z21047" i="1"/>
  <c r="Z21048" i="1"/>
  <c r="Z21049" i="1"/>
  <c r="Z21050" i="1"/>
  <c r="Z21051" i="1"/>
  <c r="Z21052" i="1"/>
  <c r="Z21053" i="1"/>
  <c r="Z21054" i="1"/>
  <c r="Z21055" i="1"/>
  <c r="Z21056" i="1"/>
  <c r="Z21057" i="1"/>
  <c r="Z21058" i="1"/>
  <c r="Z21059" i="1"/>
  <c r="Z21060" i="1"/>
  <c r="Z21061" i="1"/>
  <c r="Z21062" i="1"/>
  <c r="Z21063" i="1"/>
  <c r="Z21064" i="1"/>
  <c r="Z21065" i="1"/>
  <c r="Z21066" i="1"/>
  <c r="Z21067" i="1"/>
  <c r="Z21068" i="1"/>
  <c r="Z21069" i="1"/>
  <c r="Z21070" i="1"/>
  <c r="Z21071" i="1"/>
  <c r="Z21072" i="1"/>
  <c r="Z21073" i="1"/>
  <c r="Z21074" i="1"/>
  <c r="Z21075" i="1"/>
  <c r="Z21076" i="1"/>
  <c r="Z21077" i="1"/>
  <c r="Z21078" i="1"/>
  <c r="Z21079" i="1"/>
  <c r="Z21080" i="1"/>
  <c r="Z21081" i="1"/>
  <c r="Z21082" i="1"/>
  <c r="Z21083" i="1"/>
  <c r="Z21084" i="1"/>
  <c r="Z21085" i="1"/>
  <c r="Z21086" i="1"/>
  <c r="Z21087" i="1"/>
  <c r="Z21088" i="1"/>
  <c r="Z21089" i="1"/>
  <c r="Z21090" i="1"/>
  <c r="Z21091" i="1"/>
  <c r="Z21092" i="1"/>
  <c r="Z21093" i="1"/>
  <c r="Z21094" i="1"/>
  <c r="Z21095" i="1"/>
  <c r="Z21096" i="1"/>
  <c r="Z21097" i="1"/>
  <c r="Z21098" i="1"/>
  <c r="Z21099" i="1"/>
  <c r="Z21100" i="1"/>
  <c r="Z21101" i="1"/>
  <c r="Z21102" i="1"/>
  <c r="Z21103" i="1"/>
  <c r="Z21104" i="1"/>
  <c r="Z21105" i="1"/>
  <c r="Z21106" i="1"/>
  <c r="Z21107" i="1"/>
  <c r="Z21108" i="1"/>
  <c r="Z21109" i="1"/>
  <c r="Z21110" i="1"/>
  <c r="Z21111" i="1"/>
  <c r="Z21112" i="1"/>
  <c r="Z21113" i="1"/>
  <c r="Z21114" i="1"/>
  <c r="Z21115" i="1"/>
  <c r="Z21116" i="1"/>
  <c r="Z21117" i="1"/>
  <c r="Z21118" i="1"/>
  <c r="Z21119" i="1"/>
  <c r="Z21120" i="1"/>
  <c r="Z21121" i="1"/>
  <c r="Z21122" i="1"/>
  <c r="Z21123" i="1"/>
  <c r="Z21124" i="1"/>
  <c r="Z21125" i="1"/>
  <c r="Z21126" i="1"/>
  <c r="Z21127" i="1"/>
  <c r="Z21128" i="1"/>
  <c r="Z21129" i="1"/>
  <c r="Z21130" i="1"/>
  <c r="Z21131" i="1"/>
  <c r="Z21132" i="1"/>
  <c r="Z21133" i="1"/>
  <c r="Z21134" i="1"/>
  <c r="Z21135" i="1"/>
  <c r="Z21136" i="1"/>
  <c r="Z21137" i="1"/>
  <c r="Z21138" i="1"/>
  <c r="Z21139" i="1"/>
  <c r="Z21140" i="1"/>
  <c r="Z21141" i="1"/>
  <c r="Z21142" i="1"/>
  <c r="Z21143" i="1"/>
  <c r="Z21144" i="1"/>
  <c r="Z21145" i="1"/>
  <c r="Z21146" i="1"/>
  <c r="Z21147" i="1"/>
  <c r="Z21148" i="1"/>
  <c r="Z21149" i="1"/>
  <c r="Z21150" i="1"/>
  <c r="Z21151" i="1"/>
  <c r="Z21152" i="1"/>
  <c r="Z21153" i="1"/>
  <c r="Z21154" i="1"/>
  <c r="Z21155" i="1"/>
  <c r="Z21156" i="1"/>
  <c r="Z21157" i="1"/>
  <c r="Z21158" i="1"/>
  <c r="Z21159" i="1"/>
  <c r="Z21160" i="1"/>
  <c r="Z21161" i="1"/>
  <c r="Z21162" i="1"/>
  <c r="Z21163" i="1"/>
  <c r="Z21164" i="1"/>
  <c r="Z21165" i="1"/>
  <c r="Z21166" i="1"/>
  <c r="Z21167" i="1"/>
  <c r="Z21168" i="1"/>
  <c r="Z21169" i="1"/>
  <c r="Z21170" i="1"/>
  <c r="Z21171" i="1"/>
  <c r="Z21172" i="1"/>
  <c r="Z21173" i="1"/>
  <c r="Z21174" i="1"/>
  <c r="Z21175" i="1"/>
  <c r="Z21176" i="1"/>
  <c r="Z21177" i="1"/>
  <c r="Z21178" i="1"/>
  <c r="Z21179" i="1"/>
  <c r="Z21180" i="1"/>
  <c r="Z21181" i="1"/>
  <c r="Z21182" i="1"/>
  <c r="Z21183" i="1"/>
  <c r="Z21184" i="1"/>
  <c r="Z21185" i="1"/>
  <c r="Z21186" i="1"/>
  <c r="Z21187" i="1"/>
  <c r="Z21188" i="1"/>
  <c r="Z21189" i="1"/>
  <c r="Z21190" i="1"/>
  <c r="Z21191" i="1"/>
  <c r="Z21192" i="1"/>
  <c r="Z21193" i="1"/>
  <c r="Z21194" i="1"/>
  <c r="Z21195" i="1"/>
  <c r="Z21196" i="1"/>
  <c r="Z21197" i="1"/>
  <c r="Z21198" i="1"/>
  <c r="Z21199" i="1"/>
  <c r="Z21200" i="1"/>
  <c r="Z21201" i="1"/>
  <c r="Z21202" i="1"/>
  <c r="Z21203" i="1"/>
  <c r="Z21204" i="1"/>
  <c r="Z21205" i="1"/>
  <c r="Z21206" i="1"/>
  <c r="Z21207" i="1"/>
  <c r="Z21208" i="1"/>
  <c r="Z21209" i="1"/>
  <c r="Z21210" i="1"/>
  <c r="Z21211" i="1"/>
  <c r="Z21212" i="1"/>
  <c r="Z21213" i="1"/>
  <c r="Z21214" i="1"/>
  <c r="Z21215" i="1"/>
  <c r="Z21216" i="1"/>
  <c r="Z21217" i="1"/>
  <c r="Z21218" i="1"/>
  <c r="Z21219" i="1"/>
  <c r="Z21220" i="1"/>
  <c r="Z21221" i="1"/>
  <c r="Z21222" i="1"/>
  <c r="Z21223" i="1"/>
  <c r="Z21224" i="1"/>
  <c r="Z21225" i="1"/>
  <c r="Z21226" i="1"/>
  <c r="Z21227" i="1"/>
  <c r="Z21228" i="1"/>
  <c r="Z21229" i="1"/>
  <c r="Z21230" i="1"/>
  <c r="Z21231" i="1"/>
  <c r="Z21232" i="1"/>
  <c r="Z21233" i="1"/>
  <c r="Z21234" i="1"/>
  <c r="Z21235" i="1"/>
  <c r="Z21236" i="1"/>
  <c r="Z21237" i="1"/>
  <c r="Z21238" i="1"/>
  <c r="Z21239" i="1"/>
  <c r="Z21240" i="1"/>
  <c r="Z21241" i="1"/>
  <c r="Z21242" i="1"/>
  <c r="Z21243" i="1"/>
  <c r="Z21244" i="1"/>
  <c r="Z21245" i="1"/>
  <c r="Z21246" i="1"/>
  <c r="Z21247" i="1"/>
  <c r="Z21248" i="1"/>
  <c r="Z21249" i="1"/>
  <c r="Z21250" i="1"/>
  <c r="Z21251" i="1"/>
  <c r="Z21252" i="1"/>
  <c r="Z21253" i="1"/>
  <c r="Z21254" i="1"/>
  <c r="Z21255" i="1"/>
  <c r="Z21256" i="1"/>
  <c r="Z21257" i="1"/>
  <c r="Z21258" i="1"/>
  <c r="Z21259" i="1"/>
  <c r="Z21260" i="1"/>
  <c r="Z21261" i="1"/>
  <c r="Z21262" i="1"/>
  <c r="Z21263" i="1"/>
  <c r="Z21264" i="1"/>
  <c r="Z21265" i="1"/>
  <c r="Z21266" i="1"/>
  <c r="Z21267" i="1"/>
  <c r="Z21268" i="1"/>
  <c r="Z21269" i="1"/>
  <c r="Z21270" i="1"/>
  <c r="Z21271" i="1"/>
  <c r="Z21272" i="1"/>
  <c r="Z21273" i="1"/>
  <c r="Z21274" i="1"/>
  <c r="Z21275" i="1"/>
  <c r="Z21276" i="1"/>
  <c r="Z21277" i="1"/>
  <c r="Z21278" i="1"/>
  <c r="Z21279" i="1"/>
  <c r="Z21280" i="1"/>
  <c r="Z21281" i="1"/>
  <c r="Z21282" i="1"/>
  <c r="Z21283" i="1"/>
  <c r="Z21284" i="1"/>
  <c r="Z21285" i="1"/>
  <c r="Z21286" i="1"/>
  <c r="Z21287" i="1"/>
  <c r="Z21288" i="1"/>
  <c r="Z21289" i="1"/>
  <c r="Z21290" i="1"/>
  <c r="Z21291" i="1"/>
  <c r="Z21292" i="1"/>
  <c r="Z21293" i="1"/>
  <c r="Z21294" i="1"/>
  <c r="Z21295" i="1"/>
  <c r="Z21296" i="1"/>
  <c r="Z21297" i="1"/>
  <c r="Z21298" i="1"/>
  <c r="Z21299" i="1"/>
  <c r="Z21300" i="1"/>
  <c r="Z21301" i="1"/>
  <c r="Z21302" i="1"/>
  <c r="Z21303" i="1"/>
  <c r="Z21304" i="1"/>
  <c r="Z21305" i="1"/>
  <c r="Z21306" i="1"/>
  <c r="Z21307" i="1"/>
  <c r="Z21308" i="1"/>
  <c r="Z21309" i="1"/>
  <c r="Z21310" i="1"/>
  <c r="Z21311" i="1"/>
  <c r="Z21312" i="1"/>
  <c r="Z21313" i="1"/>
  <c r="Z21314" i="1"/>
  <c r="Z21315" i="1"/>
  <c r="Z21316" i="1"/>
  <c r="Z21317" i="1"/>
  <c r="Z21318" i="1"/>
  <c r="Z21319" i="1"/>
  <c r="Z21320" i="1"/>
  <c r="Z21321" i="1"/>
  <c r="Z21322" i="1"/>
  <c r="Z21323" i="1"/>
  <c r="Z21324" i="1"/>
  <c r="Z21325" i="1"/>
  <c r="Z21326" i="1"/>
  <c r="Z21327" i="1"/>
  <c r="Z21328" i="1"/>
  <c r="Z21329" i="1"/>
  <c r="Z21330" i="1"/>
  <c r="Z21331" i="1"/>
  <c r="Z21332" i="1"/>
  <c r="Z21333" i="1"/>
  <c r="Z21334" i="1"/>
  <c r="Z21335" i="1"/>
  <c r="Z21336" i="1"/>
  <c r="Z21337" i="1"/>
  <c r="Z21338" i="1"/>
  <c r="Z21339" i="1"/>
  <c r="Z21340" i="1"/>
  <c r="Z21341" i="1"/>
  <c r="Z21342" i="1"/>
  <c r="Z21343" i="1"/>
  <c r="Z21344" i="1"/>
  <c r="Z21345" i="1"/>
  <c r="Z21346" i="1"/>
  <c r="Z21347" i="1"/>
  <c r="Z21348" i="1"/>
  <c r="Z21349" i="1"/>
  <c r="Z21350" i="1"/>
  <c r="Z21351" i="1"/>
  <c r="Z21352" i="1"/>
  <c r="Z21353" i="1"/>
  <c r="Z21354" i="1"/>
  <c r="Z21355" i="1"/>
  <c r="Z21356" i="1"/>
  <c r="Z21357" i="1"/>
  <c r="Z21358" i="1"/>
  <c r="Z21359" i="1"/>
  <c r="Z21360" i="1"/>
  <c r="Z21361" i="1"/>
  <c r="Z21362" i="1"/>
  <c r="Z21363" i="1"/>
  <c r="Z21364" i="1"/>
  <c r="Z21365" i="1"/>
  <c r="Z21366" i="1"/>
  <c r="Z21367" i="1"/>
  <c r="Z21368" i="1"/>
  <c r="Z21369" i="1"/>
  <c r="Z21370" i="1"/>
  <c r="Z21371" i="1"/>
  <c r="Z21372" i="1"/>
  <c r="Z21373" i="1"/>
  <c r="Z21374" i="1"/>
  <c r="Z21375" i="1"/>
  <c r="Z21376" i="1"/>
  <c r="Z21377" i="1"/>
  <c r="Z21378" i="1"/>
  <c r="Z21379" i="1"/>
  <c r="Z21380" i="1"/>
  <c r="Z21381" i="1"/>
  <c r="Z21382" i="1"/>
  <c r="Z21383" i="1"/>
  <c r="Z21384" i="1"/>
  <c r="Z21385" i="1"/>
  <c r="Z21386" i="1"/>
  <c r="Z21387" i="1"/>
  <c r="Z21388" i="1"/>
  <c r="Z21389" i="1"/>
  <c r="Z21390" i="1"/>
  <c r="Z21391" i="1"/>
  <c r="Z21392" i="1"/>
  <c r="Z21393" i="1"/>
  <c r="Z21394" i="1"/>
  <c r="Z21395" i="1"/>
  <c r="Z21396" i="1"/>
  <c r="Z21397" i="1"/>
  <c r="Z21398" i="1"/>
  <c r="Z21399" i="1"/>
  <c r="Z21400" i="1"/>
  <c r="Z21401" i="1"/>
  <c r="Z21402" i="1"/>
  <c r="Z21403" i="1"/>
  <c r="Z21404" i="1"/>
  <c r="Z21405" i="1"/>
  <c r="Z21406" i="1"/>
  <c r="Z21407" i="1"/>
  <c r="Z21408" i="1"/>
  <c r="Z21409" i="1"/>
  <c r="Z21410" i="1"/>
  <c r="Z21411" i="1"/>
  <c r="Z21412" i="1"/>
  <c r="Z21413" i="1"/>
  <c r="Z21414" i="1"/>
  <c r="Z21415" i="1"/>
  <c r="Z21416" i="1"/>
  <c r="Z21417" i="1"/>
  <c r="Z21418" i="1"/>
  <c r="Z21419" i="1"/>
  <c r="Z21420" i="1"/>
  <c r="Z21421" i="1"/>
  <c r="Z21422" i="1"/>
  <c r="Z21423" i="1"/>
  <c r="Z21424" i="1"/>
  <c r="Z21425" i="1"/>
  <c r="Z21426" i="1"/>
  <c r="Z21427" i="1"/>
  <c r="Z21428" i="1"/>
  <c r="Z21429" i="1"/>
  <c r="Z21430" i="1"/>
  <c r="Z21431" i="1"/>
  <c r="Z21432" i="1"/>
  <c r="Z21433" i="1"/>
  <c r="Z21434" i="1"/>
  <c r="Z21435" i="1"/>
  <c r="Z21436" i="1"/>
  <c r="Z21437" i="1"/>
  <c r="Z21438" i="1"/>
  <c r="Z21439" i="1"/>
  <c r="Z21440" i="1"/>
  <c r="Z21441" i="1"/>
  <c r="Z21442" i="1"/>
  <c r="Z21443" i="1"/>
  <c r="Z21444" i="1"/>
  <c r="Z21445" i="1"/>
  <c r="Z21446" i="1"/>
  <c r="Z21447" i="1"/>
  <c r="Z21448" i="1"/>
  <c r="Z21449" i="1"/>
  <c r="Z21450" i="1"/>
  <c r="Z21451" i="1"/>
  <c r="Z21452" i="1"/>
  <c r="Z21453" i="1"/>
  <c r="Z21454" i="1"/>
  <c r="Z21455" i="1"/>
  <c r="Z21456" i="1"/>
  <c r="Z21457" i="1"/>
  <c r="Z21458" i="1"/>
  <c r="Z21459" i="1"/>
  <c r="Z21460" i="1"/>
  <c r="Z21461" i="1"/>
  <c r="Z21462" i="1"/>
  <c r="Z21463" i="1"/>
  <c r="Z21464" i="1"/>
  <c r="Z21465" i="1"/>
  <c r="Z21466" i="1"/>
  <c r="Z21467" i="1"/>
  <c r="Z21468" i="1"/>
  <c r="Z21469" i="1"/>
  <c r="Z21470" i="1"/>
  <c r="Z21471" i="1"/>
  <c r="Z21472" i="1"/>
  <c r="Z21473" i="1"/>
  <c r="Z21474" i="1"/>
  <c r="Z21475" i="1"/>
  <c r="Z21476" i="1"/>
  <c r="Z21477" i="1"/>
  <c r="Z21478" i="1"/>
  <c r="Z21479" i="1"/>
  <c r="Z21480" i="1"/>
  <c r="Z21481" i="1"/>
  <c r="Z21482" i="1"/>
  <c r="Z21483" i="1"/>
  <c r="Z21484" i="1"/>
  <c r="Z21485" i="1"/>
  <c r="Z21486" i="1"/>
  <c r="Z21487" i="1"/>
  <c r="Z21488" i="1"/>
  <c r="Z21489" i="1"/>
  <c r="Z21490" i="1"/>
  <c r="Z21491" i="1"/>
  <c r="Z21492" i="1"/>
  <c r="Z21493" i="1"/>
  <c r="Z21494" i="1"/>
  <c r="Z21495" i="1"/>
  <c r="Z21496" i="1"/>
  <c r="Z21497" i="1"/>
  <c r="Z21498" i="1"/>
  <c r="Z21499" i="1"/>
  <c r="Z21500" i="1"/>
  <c r="Z21501" i="1"/>
  <c r="Z21502" i="1"/>
  <c r="Z21503" i="1"/>
  <c r="Z21504" i="1"/>
  <c r="Z21505" i="1"/>
  <c r="Z21506" i="1"/>
  <c r="Z21507" i="1"/>
  <c r="Z21508" i="1"/>
  <c r="Z21509" i="1"/>
  <c r="Z21510" i="1"/>
  <c r="Z21511" i="1"/>
  <c r="Z21512" i="1"/>
  <c r="Z21513" i="1"/>
  <c r="Z21514" i="1"/>
  <c r="Z21515" i="1"/>
  <c r="Z21516" i="1"/>
  <c r="Z21517" i="1"/>
  <c r="Z21518" i="1"/>
  <c r="Z21519" i="1"/>
  <c r="Z21520" i="1"/>
  <c r="Z21521" i="1"/>
  <c r="Z21522" i="1"/>
  <c r="Z21523" i="1"/>
  <c r="Z21524" i="1"/>
  <c r="Z21525" i="1"/>
  <c r="Z21526" i="1"/>
  <c r="Z21527" i="1"/>
  <c r="Z21528" i="1"/>
  <c r="Z21529" i="1"/>
  <c r="Z21530" i="1"/>
  <c r="Z21531" i="1"/>
  <c r="Z21532" i="1"/>
  <c r="Z21533" i="1"/>
  <c r="Z21534" i="1"/>
  <c r="Z21535" i="1"/>
  <c r="Z21536" i="1"/>
  <c r="Z21537" i="1"/>
  <c r="Z21538" i="1"/>
  <c r="Z21539" i="1"/>
  <c r="Z21540" i="1"/>
  <c r="Z21541" i="1"/>
  <c r="Z21542" i="1"/>
  <c r="Z21543" i="1"/>
  <c r="Z21544" i="1"/>
  <c r="Z21545" i="1"/>
  <c r="Z21546" i="1"/>
  <c r="Z21547" i="1"/>
  <c r="Z21548" i="1"/>
  <c r="Z21549" i="1"/>
  <c r="Z21550" i="1"/>
  <c r="Z21551" i="1"/>
  <c r="Z21552" i="1"/>
  <c r="Z21553" i="1"/>
  <c r="Z21554" i="1"/>
  <c r="Z21555" i="1"/>
  <c r="Z21556" i="1"/>
  <c r="Z21557" i="1"/>
  <c r="Z21558" i="1"/>
  <c r="Z21559" i="1"/>
  <c r="Z21560" i="1"/>
  <c r="Z21561" i="1"/>
  <c r="Z21562" i="1"/>
  <c r="Z21563" i="1"/>
  <c r="Z21564" i="1"/>
  <c r="Z21565" i="1"/>
  <c r="Z21566" i="1"/>
  <c r="Z21567" i="1"/>
  <c r="Z21568" i="1"/>
  <c r="Z21569" i="1"/>
  <c r="Z21570" i="1"/>
  <c r="Z21571" i="1"/>
  <c r="Z21572" i="1"/>
  <c r="Z21573" i="1"/>
  <c r="Z21574" i="1"/>
  <c r="Z21575" i="1"/>
  <c r="Z21576" i="1"/>
  <c r="Z21577" i="1"/>
  <c r="Z21578" i="1"/>
  <c r="Z21579" i="1"/>
  <c r="Z21580" i="1"/>
  <c r="Z21581" i="1"/>
  <c r="Z21582" i="1"/>
  <c r="Z21583" i="1"/>
  <c r="Z21584" i="1"/>
  <c r="Z21585" i="1"/>
  <c r="Z21586" i="1"/>
  <c r="Z21587" i="1"/>
  <c r="Z21588" i="1"/>
  <c r="Z21589" i="1"/>
  <c r="Z21590" i="1"/>
  <c r="Z21591" i="1"/>
  <c r="Z21592" i="1"/>
  <c r="Z21593" i="1"/>
  <c r="Z21594" i="1"/>
  <c r="Z21595" i="1"/>
  <c r="Z21596" i="1"/>
  <c r="Z21597" i="1"/>
  <c r="Z21598" i="1"/>
  <c r="Z21599" i="1"/>
  <c r="Z21600" i="1"/>
  <c r="Z21601" i="1"/>
  <c r="Z21602" i="1"/>
  <c r="Z21603" i="1"/>
  <c r="Z21604" i="1"/>
  <c r="Z21605" i="1"/>
  <c r="Z21606" i="1"/>
  <c r="Z21607" i="1"/>
  <c r="Z21608" i="1"/>
  <c r="Z21609" i="1"/>
  <c r="Z21610" i="1"/>
  <c r="Z21611" i="1"/>
  <c r="Z21612" i="1"/>
  <c r="Z21613" i="1"/>
  <c r="Z21614" i="1"/>
  <c r="Z21615" i="1"/>
  <c r="Z21616" i="1"/>
  <c r="Z21617" i="1"/>
  <c r="Z21618" i="1"/>
  <c r="Z21619" i="1"/>
  <c r="Z21620" i="1"/>
  <c r="Z21621" i="1"/>
  <c r="Z21622" i="1"/>
  <c r="Z21623" i="1"/>
  <c r="Z21624" i="1"/>
  <c r="Z21625" i="1"/>
  <c r="Z21626" i="1"/>
  <c r="Z21627" i="1"/>
  <c r="Z21628" i="1"/>
  <c r="Z21629" i="1"/>
  <c r="Z21630" i="1"/>
  <c r="Z21631" i="1"/>
  <c r="Z21632" i="1"/>
  <c r="Z21633" i="1"/>
  <c r="Z21634" i="1"/>
  <c r="Z21635" i="1"/>
  <c r="Z21636" i="1"/>
  <c r="Z21637" i="1"/>
  <c r="Z21638" i="1"/>
  <c r="Z21639" i="1"/>
  <c r="Z21640" i="1"/>
  <c r="Z21641" i="1"/>
  <c r="Z21642" i="1"/>
  <c r="Z21643" i="1"/>
  <c r="Z21644" i="1"/>
  <c r="Z21645" i="1"/>
  <c r="Z21646" i="1"/>
  <c r="Z21647" i="1"/>
  <c r="Z21648" i="1"/>
  <c r="Z21649" i="1"/>
  <c r="Z21650" i="1"/>
  <c r="Z21651" i="1"/>
  <c r="Z21652" i="1"/>
  <c r="Z21653" i="1"/>
  <c r="Z21654" i="1"/>
  <c r="Z21655" i="1"/>
  <c r="Z21656" i="1"/>
  <c r="Z21657" i="1"/>
  <c r="Z21658" i="1"/>
  <c r="Z21659" i="1"/>
  <c r="Z21660" i="1"/>
  <c r="Z21661" i="1"/>
  <c r="Z21662" i="1"/>
  <c r="Z21663" i="1"/>
  <c r="Z21664" i="1"/>
  <c r="Z21665" i="1"/>
  <c r="Z21666" i="1"/>
  <c r="Z21667" i="1"/>
  <c r="Z21668" i="1"/>
  <c r="Z21669" i="1"/>
  <c r="Z21670" i="1"/>
  <c r="Z21671" i="1"/>
  <c r="Z21672" i="1"/>
  <c r="Z21673" i="1"/>
  <c r="Z21674" i="1"/>
  <c r="Z21675" i="1"/>
  <c r="Z21676" i="1"/>
  <c r="Z21677" i="1"/>
  <c r="Z21678" i="1"/>
  <c r="Z21679" i="1"/>
  <c r="Z21680" i="1"/>
  <c r="Z21681" i="1"/>
  <c r="Z21682" i="1"/>
  <c r="Z21683" i="1"/>
  <c r="Z21684" i="1"/>
  <c r="Z21685" i="1"/>
  <c r="Z21686" i="1"/>
  <c r="Z21687" i="1"/>
  <c r="Z21688" i="1"/>
  <c r="Z21689" i="1"/>
  <c r="Z21690" i="1"/>
  <c r="Z21691" i="1"/>
  <c r="Z21692" i="1"/>
  <c r="Z21693" i="1"/>
  <c r="Z21694" i="1"/>
  <c r="Z21695" i="1"/>
  <c r="Z21696" i="1"/>
  <c r="Z21697" i="1"/>
  <c r="Z21698" i="1"/>
  <c r="Z21699" i="1"/>
  <c r="Z21700" i="1"/>
  <c r="Z21701" i="1"/>
  <c r="Z21702" i="1"/>
  <c r="Z21703" i="1"/>
  <c r="Z21704" i="1"/>
  <c r="Z21705" i="1"/>
  <c r="Z21706" i="1"/>
  <c r="Z21707" i="1"/>
  <c r="Z21708" i="1"/>
  <c r="Z21709" i="1"/>
  <c r="Z21710" i="1"/>
  <c r="Z21711" i="1"/>
  <c r="Z21712" i="1"/>
  <c r="Z21713" i="1"/>
  <c r="Z21714" i="1"/>
  <c r="Z21715" i="1"/>
  <c r="Z21716" i="1"/>
  <c r="Z21717" i="1"/>
  <c r="Z21718" i="1"/>
  <c r="Z21719" i="1"/>
  <c r="Z21720" i="1"/>
  <c r="Z21721" i="1"/>
  <c r="Z21722" i="1"/>
  <c r="Z21723" i="1"/>
  <c r="Z21724" i="1"/>
  <c r="Z21725" i="1"/>
  <c r="Z21726" i="1"/>
  <c r="Z21727" i="1"/>
  <c r="Z21728" i="1"/>
  <c r="Z21729" i="1"/>
  <c r="Z21730" i="1"/>
  <c r="Z21731" i="1"/>
  <c r="Z21732" i="1"/>
  <c r="Z21733" i="1"/>
  <c r="Z21734" i="1"/>
  <c r="Z21735" i="1"/>
  <c r="Z21736" i="1"/>
  <c r="Z21737" i="1"/>
  <c r="Z21738" i="1"/>
  <c r="Z21739" i="1"/>
  <c r="Z21740" i="1"/>
  <c r="Z21741" i="1"/>
  <c r="Z21742" i="1"/>
  <c r="Z21743" i="1"/>
  <c r="Z21744" i="1"/>
  <c r="Z21745" i="1"/>
  <c r="Z21746" i="1"/>
  <c r="Z21747" i="1"/>
  <c r="Z21748" i="1"/>
  <c r="Z21749" i="1"/>
  <c r="Z21750" i="1"/>
  <c r="Z21751" i="1"/>
  <c r="Z21752" i="1"/>
  <c r="Z21753" i="1"/>
  <c r="Z21754" i="1"/>
  <c r="Z21755" i="1"/>
  <c r="Z21756" i="1"/>
  <c r="Z21757" i="1"/>
  <c r="Z21758" i="1"/>
  <c r="Z21759" i="1"/>
  <c r="Z21760" i="1"/>
  <c r="Z21761" i="1"/>
  <c r="Z21762" i="1"/>
  <c r="Z21763" i="1"/>
  <c r="Z21764" i="1"/>
  <c r="Z21765" i="1"/>
  <c r="Z21766" i="1"/>
  <c r="Z21767" i="1"/>
  <c r="Z21768" i="1"/>
  <c r="Z21769" i="1"/>
  <c r="Z21770" i="1"/>
  <c r="Z21771" i="1"/>
  <c r="Z21772" i="1"/>
  <c r="Z21773" i="1"/>
  <c r="Z21774" i="1"/>
  <c r="Z21775" i="1"/>
  <c r="Z21776" i="1"/>
  <c r="Z21777" i="1"/>
  <c r="Z21778" i="1"/>
  <c r="Z21779" i="1"/>
  <c r="Z21780" i="1"/>
  <c r="Z21781" i="1"/>
  <c r="Z21782" i="1"/>
  <c r="Z21783" i="1"/>
  <c r="Z21784" i="1"/>
  <c r="Z21785" i="1"/>
  <c r="Z21786" i="1"/>
  <c r="Z21787" i="1"/>
  <c r="Z21788" i="1"/>
  <c r="Z21789" i="1"/>
  <c r="Z21790" i="1"/>
  <c r="Z21791" i="1"/>
  <c r="Z21792" i="1"/>
  <c r="Z21793" i="1"/>
  <c r="Z21794" i="1"/>
  <c r="Z21795" i="1"/>
  <c r="Z21796" i="1"/>
  <c r="Z21797" i="1"/>
  <c r="Z21798" i="1"/>
  <c r="Z21799" i="1"/>
  <c r="Z21800" i="1"/>
  <c r="Z21801" i="1"/>
  <c r="Z21802" i="1"/>
  <c r="Z21803" i="1"/>
  <c r="Z21804" i="1"/>
  <c r="Z21805" i="1"/>
  <c r="Z21806" i="1"/>
  <c r="Z21807" i="1"/>
  <c r="Z21808" i="1"/>
  <c r="Z21809" i="1"/>
  <c r="Z21810" i="1"/>
  <c r="Z21811" i="1"/>
  <c r="Z21812" i="1"/>
  <c r="Z21813" i="1"/>
  <c r="Z21814" i="1"/>
  <c r="Z21815" i="1"/>
  <c r="Z21816" i="1"/>
  <c r="Z21817" i="1"/>
  <c r="Z21818" i="1"/>
  <c r="Z21819" i="1"/>
  <c r="Z21820" i="1"/>
  <c r="Z21821" i="1"/>
  <c r="Z21822" i="1"/>
  <c r="Z21823" i="1"/>
  <c r="Z21824" i="1"/>
  <c r="Z21825" i="1"/>
  <c r="Z21826" i="1"/>
  <c r="Z21827" i="1"/>
  <c r="Z21828" i="1"/>
  <c r="Z21829" i="1"/>
  <c r="Z21830" i="1"/>
  <c r="Z21831" i="1"/>
  <c r="Z21832" i="1"/>
  <c r="Z21833" i="1"/>
  <c r="Z21834" i="1"/>
  <c r="Z21835" i="1"/>
  <c r="Z21836" i="1"/>
  <c r="Z21837" i="1"/>
  <c r="Z21838" i="1"/>
  <c r="Z21839" i="1"/>
  <c r="Z21840" i="1"/>
  <c r="Z21841" i="1"/>
  <c r="Z21842" i="1"/>
  <c r="Z21843" i="1"/>
  <c r="Z21844" i="1"/>
  <c r="Z21845" i="1"/>
  <c r="Z21846" i="1"/>
  <c r="Z21847" i="1"/>
  <c r="Z21848" i="1"/>
  <c r="Z21849" i="1"/>
  <c r="Z21850" i="1"/>
  <c r="Z21851" i="1"/>
  <c r="Z21852" i="1"/>
  <c r="Z21853" i="1"/>
  <c r="Z21854" i="1"/>
  <c r="Z21855" i="1"/>
  <c r="Z21856" i="1"/>
  <c r="Z21857" i="1"/>
  <c r="Z21858" i="1"/>
  <c r="Z21859" i="1"/>
  <c r="Z21860" i="1"/>
  <c r="Z21861" i="1"/>
  <c r="Z21862" i="1"/>
  <c r="Z21863" i="1"/>
  <c r="Z21864" i="1"/>
  <c r="Z21865" i="1"/>
  <c r="Z21866" i="1"/>
  <c r="Z21867" i="1"/>
  <c r="Z21868" i="1"/>
  <c r="Z21869" i="1"/>
  <c r="Z21870" i="1"/>
  <c r="Z21871" i="1"/>
  <c r="Z21872" i="1"/>
  <c r="Z21873" i="1"/>
  <c r="Z21874" i="1"/>
  <c r="Z21875" i="1"/>
  <c r="Z21876" i="1"/>
  <c r="Z21877" i="1"/>
  <c r="Z21878" i="1"/>
  <c r="Z21879" i="1"/>
  <c r="Z21880" i="1"/>
  <c r="Z21881" i="1"/>
  <c r="Z21882" i="1"/>
  <c r="Z21883" i="1"/>
  <c r="Z21884" i="1"/>
  <c r="Z21885" i="1"/>
  <c r="Z21886" i="1"/>
  <c r="Z21887" i="1"/>
  <c r="Z21888" i="1"/>
  <c r="Z21889" i="1"/>
  <c r="Z21890" i="1"/>
  <c r="Z21891" i="1"/>
  <c r="Z21892" i="1"/>
  <c r="Z21893" i="1"/>
  <c r="Z21894" i="1"/>
  <c r="Z21895" i="1"/>
  <c r="Z21896" i="1"/>
  <c r="Z21897" i="1"/>
  <c r="Z21898" i="1"/>
  <c r="Z21899" i="1"/>
  <c r="Z21900" i="1"/>
  <c r="Z21901" i="1"/>
  <c r="Z21902" i="1"/>
  <c r="Z21903" i="1"/>
  <c r="Z21904" i="1"/>
  <c r="Z21905" i="1"/>
  <c r="Z21906" i="1"/>
  <c r="Z21907" i="1"/>
  <c r="Z21908" i="1"/>
  <c r="Z21909" i="1"/>
  <c r="Z21910" i="1"/>
  <c r="Z21911" i="1"/>
  <c r="Z21912" i="1"/>
  <c r="Z21913" i="1"/>
  <c r="Z21914" i="1"/>
  <c r="Z21915" i="1"/>
  <c r="Z21916" i="1"/>
  <c r="Z21917" i="1"/>
  <c r="Z21918" i="1"/>
  <c r="Z21919" i="1"/>
  <c r="Z21920" i="1"/>
  <c r="Z21921" i="1"/>
  <c r="Z21922" i="1"/>
  <c r="Z21923" i="1"/>
  <c r="Z21924" i="1"/>
  <c r="Z21925" i="1"/>
  <c r="Z21926" i="1"/>
  <c r="Z21927" i="1"/>
  <c r="Z21928" i="1"/>
  <c r="Z21929" i="1"/>
  <c r="Z21930" i="1"/>
  <c r="Z21931" i="1"/>
  <c r="Z21932" i="1"/>
  <c r="Z21933" i="1"/>
  <c r="Z21934" i="1"/>
  <c r="Z21935" i="1"/>
  <c r="Z21936" i="1"/>
  <c r="Z21937" i="1"/>
  <c r="Z21938" i="1"/>
  <c r="Z21939" i="1"/>
  <c r="Z21940" i="1"/>
  <c r="Z21941" i="1"/>
  <c r="Z21942" i="1"/>
  <c r="Z21943" i="1"/>
  <c r="Z21944" i="1"/>
  <c r="Z21945" i="1"/>
  <c r="Z21946" i="1"/>
  <c r="Z21947" i="1"/>
  <c r="Z21948" i="1"/>
  <c r="Z21949" i="1"/>
  <c r="Z21950" i="1"/>
  <c r="Z21951" i="1"/>
  <c r="Z21952" i="1"/>
  <c r="Z21953" i="1"/>
  <c r="Z21954" i="1"/>
  <c r="Z21955" i="1"/>
  <c r="Z21956" i="1"/>
  <c r="Z21957" i="1"/>
  <c r="Z21958" i="1"/>
  <c r="Z21959" i="1"/>
  <c r="Z21960" i="1"/>
  <c r="Z21961" i="1"/>
  <c r="Z21962" i="1"/>
  <c r="Z21963" i="1"/>
  <c r="Z21964" i="1"/>
  <c r="Z21965" i="1"/>
  <c r="Z21966" i="1"/>
  <c r="Z21967" i="1"/>
  <c r="Z21968" i="1"/>
  <c r="Z21969" i="1"/>
  <c r="Z21970" i="1"/>
  <c r="Z21971" i="1"/>
  <c r="Z21972" i="1"/>
  <c r="Z21973" i="1"/>
  <c r="Z21974" i="1"/>
  <c r="Z21975" i="1"/>
  <c r="Z21976" i="1"/>
  <c r="Z21977" i="1"/>
  <c r="Z21978" i="1"/>
  <c r="Z21979" i="1"/>
  <c r="Z21980" i="1"/>
  <c r="Z21981" i="1"/>
  <c r="Z21982" i="1"/>
  <c r="Z21983" i="1"/>
  <c r="Z21984" i="1"/>
  <c r="Z21985" i="1"/>
  <c r="Z21986" i="1"/>
  <c r="Z21987" i="1"/>
  <c r="Z21988" i="1"/>
  <c r="Z21989" i="1"/>
  <c r="Z21990" i="1"/>
  <c r="Z21991" i="1"/>
  <c r="Z21992" i="1"/>
  <c r="Z21993" i="1"/>
  <c r="Z21994" i="1"/>
  <c r="Z21995" i="1"/>
  <c r="Z21996" i="1"/>
  <c r="Z21997" i="1"/>
  <c r="Z21998" i="1"/>
  <c r="Z21999" i="1"/>
  <c r="Z22000" i="1"/>
  <c r="Z22001" i="1"/>
  <c r="Z22002" i="1"/>
  <c r="Z22003" i="1"/>
  <c r="Z22004" i="1"/>
  <c r="Z22005" i="1"/>
  <c r="Z22006" i="1"/>
  <c r="Z22007" i="1"/>
  <c r="Z22008" i="1"/>
  <c r="Z22009" i="1"/>
  <c r="Z22010" i="1"/>
  <c r="Z22011" i="1"/>
  <c r="Z22012" i="1"/>
  <c r="Z22013" i="1"/>
  <c r="Z22014" i="1"/>
  <c r="Z22015" i="1"/>
  <c r="Z22016" i="1"/>
  <c r="Z22017" i="1"/>
  <c r="Z22018" i="1"/>
  <c r="Z22019" i="1"/>
  <c r="Z22020" i="1"/>
  <c r="Z22021" i="1"/>
  <c r="Z22022" i="1"/>
  <c r="Z22023" i="1"/>
  <c r="Z22024" i="1"/>
  <c r="Z22025" i="1"/>
  <c r="Z22026" i="1"/>
  <c r="Z22027" i="1"/>
  <c r="Z22028" i="1"/>
  <c r="Z22029" i="1"/>
  <c r="Z22030" i="1"/>
  <c r="Z22031" i="1"/>
  <c r="Z22032" i="1"/>
  <c r="Z22033" i="1"/>
  <c r="Z22034" i="1"/>
  <c r="Z22035" i="1"/>
  <c r="Z22036" i="1"/>
  <c r="Z22037" i="1"/>
  <c r="Z22038" i="1"/>
  <c r="Z22039" i="1"/>
  <c r="Z22040" i="1"/>
  <c r="Z22041" i="1"/>
  <c r="Z22042" i="1"/>
  <c r="Z22043" i="1"/>
  <c r="Z22044" i="1"/>
  <c r="Z22045" i="1"/>
  <c r="Z22046" i="1"/>
  <c r="Z22047" i="1"/>
  <c r="Z22048" i="1"/>
  <c r="Z22049" i="1"/>
  <c r="Z22050" i="1"/>
  <c r="Z22051" i="1"/>
  <c r="Z22052" i="1"/>
  <c r="Z22053" i="1"/>
  <c r="Z22054" i="1"/>
  <c r="Z22055" i="1"/>
  <c r="Z22056" i="1"/>
  <c r="Z22057" i="1"/>
  <c r="Z22058" i="1"/>
  <c r="Z22059" i="1"/>
  <c r="Z22060" i="1"/>
  <c r="Z22061" i="1"/>
  <c r="Z22062" i="1"/>
  <c r="Z22063" i="1"/>
  <c r="Z22064" i="1"/>
  <c r="Z22065" i="1"/>
  <c r="Z22066" i="1"/>
  <c r="Z22067" i="1"/>
  <c r="Z22068" i="1"/>
  <c r="Z22069" i="1"/>
  <c r="Z22070" i="1"/>
  <c r="Z22071" i="1"/>
  <c r="Z22072" i="1"/>
  <c r="Z22073" i="1"/>
  <c r="Z22074" i="1"/>
  <c r="Z22075" i="1"/>
  <c r="Z22076" i="1"/>
  <c r="Z22077" i="1"/>
  <c r="Z22078" i="1"/>
  <c r="Z22079" i="1"/>
  <c r="Z22080" i="1"/>
  <c r="Z22081" i="1"/>
  <c r="Z22082" i="1"/>
  <c r="Z22083" i="1"/>
  <c r="Z22084" i="1"/>
  <c r="Z22085" i="1"/>
  <c r="Z22086" i="1"/>
  <c r="Z22087" i="1"/>
  <c r="Z22088" i="1"/>
  <c r="Z22089" i="1"/>
  <c r="Z22090" i="1"/>
  <c r="Z22091" i="1"/>
  <c r="Z22092" i="1"/>
  <c r="Z22093" i="1"/>
  <c r="Z22094" i="1"/>
  <c r="Z22095" i="1"/>
  <c r="Z22096" i="1"/>
  <c r="Z22097" i="1"/>
  <c r="Z22098" i="1"/>
  <c r="Z22099" i="1"/>
  <c r="Z22100" i="1"/>
  <c r="Z22101" i="1"/>
  <c r="Z22102" i="1"/>
  <c r="Z22103" i="1"/>
  <c r="Z22104" i="1"/>
  <c r="Z22105" i="1"/>
  <c r="Z22106" i="1"/>
  <c r="Z22107" i="1"/>
  <c r="Z22108" i="1"/>
  <c r="Z22109" i="1"/>
  <c r="Z22110" i="1"/>
  <c r="Z22111" i="1"/>
  <c r="Z22112" i="1"/>
  <c r="Z22113" i="1"/>
  <c r="Z22114" i="1"/>
  <c r="Z22115" i="1"/>
  <c r="Z22116" i="1"/>
  <c r="Z22117" i="1"/>
  <c r="Z22118" i="1"/>
  <c r="Z22119" i="1"/>
  <c r="Z22120" i="1"/>
  <c r="Z22121" i="1"/>
  <c r="Z22122" i="1"/>
  <c r="Z22123" i="1"/>
  <c r="Z22124" i="1"/>
  <c r="Z22125" i="1"/>
  <c r="Z22126" i="1"/>
  <c r="Z22127" i="1"/>
  <c r="Z22128" i="1"/>
  <c r="Z22129" i="1"/>
  <c r="Z22130" i="1"/>
  <c r="Z22131" i="1"/>
  <c r="Z22132" i="1"/>
  <c r="Z22133" i="1"/>
  <c r="Z22134" i="1"/>
  <c r="Z22135" i="1"/>
  <c r="Z22136" i="1"/>
  <c r="Z22137" i="1"/>
  <c r="Z22138" i="1"/>
  <c r="Z22139" i="1"/>
  <c r="Z22140" i="1"/>
  <c r="Z22141" i="1"/>
  <c r="Z22142" i="1"/>
  <c r="Z22143" i="1"/>
  <c r="Z22144" i="1"/>
  <c r="Z22145" i="1"/>
  <c r="Z22146" i="1"/>
  <c r="Z22147" i="1"/>
  <c r="Z22148" i="1"/>
  <c r="Z22149" i="1"/>
  <c r="Z22150" i="1"/>
  <c r="Z22151" i="1"/>
  <c r="Z22152" i="1"/>
  <c r="Z22153" i="1"/>
  <c r="Z22154" i="1"/>
  <c r="Z22155" i="1"/>
  <c r="Z22156" i="1"/>
  <c r="Z22157" i="1"/>
  <c r="Z22158" i="1"/>
  <c r="Z22159" i="1"/>
  <c r="Z22160" i="1"/>
  <c r="Z22161" i="1"/>
  <c r="Z22162" i="1"/>
  <c r="Z22163" i="1"/>
  <c r="Z22164" i="1"/>
  <c r="Z22165" i="1"/>
  <c r="Z22166" i="1"/>
  <c r="Z22167" i="1"/>
  <c r="Z22168" i="1"/>
  <c r="Z22169" i="1"/>
  <c r="Z22170" i="1"/>
  <c r="Z22171" i="1"/>
  <c r="Z22172" i="1"/>
  <c r="Z22173" i="1"/>
  <c r="Z22174" i="1"/>
  <c r="Z22175" i="1"/>
  <c r="Z22176" i="1"/>
  <c r="Z22177" i="1"/>
  <c r="Z22178" i="1"/>
  <c r="Z22179" i="1"/>
  <c r="Z22180" i="1"/>
  <c r="Z22181" i="1"/>
  <c r="Z22182" i="1"/>
  <c r="Z22183" i="1"/>
  <c r="Z22184" i="1"/>
  <c r="Z22185" i="1"/>
  <c r="Z22186" i="1"/>
  <c r="Z22187" i="1"/>
  <c r="Z22188" i="1"/>
  <c r="Z22189" i="1"/>
  <c r="Z22190" i="1"/>
  <c r="Z22191" i="1"/>
  <c r="Z22192" i="1"/>
  <c r="Z22193" i="1"/>
  <c r="Z22194" i="1"/>
  <c r="Z22195" i="1"/>
  <c r="Z22196" i="1"/>
  <c r="Z22197" i="1"/>
  <c r="Z22198" i="1"/>
  <c r="Z22199" i="1"/>
  <c r="Z22200" i="1"/>
  <c r="Z22201" i="1"/>
  <c r="Z22202" i="1"/>
  <c r="Z22203" i="1"/>
  <c r="Z22204" i="1"/>
  <c r="Z22205" i="1"/>
  <c r="Z22206" i="1"/>
  <c r="Z22207" i="1"/>
  <c r="Z22208" i="1"/>
  <c r="Z22209" i="1"/>
  <c r="Z22210" i="1"/>
  <c r="Z22211" i="1"/>
  <c r="Z22212" i="1"/>
  <c r="Z22213" i="1"/>
  <c r="Z22214" i="1"/>
  <c r="Z22215" i="1"/>
  <c r="Z22216" i="1"/>
  <c r="Z22217" i="1"/>
  <c r="Z22218" i="1"/>
  <c r="Z22219" i="1"/>
  <c r="Z22220" i="1"/>
  <c r="Z22221" i="1"/>
  <c r="Z22222" i="1"/>
  <c r="Z22223" i="1"/>
  <c r="Z22224" i="1"/>
  <c r="Z22225" i="1"/>
  <c r="Z22226" i="1"/>
  <c r="Z22227" i="1"/>
  <c r="Z22228" i="1"/>
  <c r="Z22229" i="1"/>
  <c r="Z22230" i="1"/>
  <c r="Z22231" i="1"/>
  <c r="Z22232" i="1"/>
  <c r="Z22233" i="1"/>
  <c r="Z22234" i="1"/>
  <c r="Z22235" i="1"/>
  <c r="Z22236" i="1"/>
  <c r="Z22237" i="1"/>
  <c r="Z22238" i="1"/>
  <c r="Z22239" i="1"/>
  <c r="Z22240" i="1"/>
  <c r="Z22241" i="1"/>
  <c r="Z22242" i="1"/>
  <c r="Z22243" i="1"/>
  <c r="Z22244" i="1"/>
  <c r="Z22245" i="1"/>
  <c r="Z22246" i="1"/>
  <c r="Z22247" i="1"/>
  <c r="Z22248" i="1"/>
  <c r="Z22249" i="1"/>
  <c r="Z22250" i="1"/>
  <c r="Z22251" i="1"/>
  <c r="Z22252" i="1"/>
  <c r="Z22253" i="1"/>
  <c r="Z22254" i="1"/>
  <c r="Z22255" i="1"/>
  <c r="Z22256" i="1"/>
  <c r="Z22257" i="1"/>
  <c r="Z22258" i="1"/>
  <c r="Z22259" i="1"/>
  <c r="Z22260" i="1"/>
  <c r="Z22261" i="1"/>
  <c r="Z22262" i="1"/>
  <c r="Z22263" i="1"/>
  <c r="Z22264" i="1"/>
  <c r="Z22265" i="1"/>
  <c r="Z22266" i="1"/>
  <c r="Z22267" i="1"/>
  <c r="Z22268" i="1"/>
  <c r="Z22269" i="1"/>
  <c r="Z22270" i="1"/>
  <c r="Z22271" i="1"/>
  <c r="Z22272" i="1"/>
  <c r="Z22273" i="1"/>
  <c r="Z22274" i="1"/>
  <c r="Z22275" i="1"/>
  <c r="Z22276" i="1"/>
  <c r="Z22277" i="1"/>
  <c r="Z22278" i="1"/>
  <c r="Z22279" i="1"/>
  <c r="Z22280" i="1"/>
  <c r="Z22281" i="1"/>
  <c r="Z22282" i="1"/>
  <c r="Z22283" i="1"/>
  <c r="Z22284" i="1"/>
  <c r="Z22285" i="1"/>
  <c r="Z22286" i="1"/>
  <c r="Z22287" i="1"/>
  <c r="Z22288" i="1"/>
  <c r="Z22289" i="1"/>
  <c r="Z22290" i="1"/>
  <c r="Z22291" i="1"/>
  <c r="Z22292" i="1"/>
  <c r="Z22293" i="1"/>
  <c r="Z22294" i="1"/>
  <c r="Z22295" i="1"/>
  <c r="Z22296" i="1"/>
  <c r="Z22297" i="1"/>
  <c r="Z22298" i="1"/>
  <c r="Z22299" i="1"/>
  <c r="Z22300" i="1"/>
  <c r="Z22301" i="1"/>
  <c r="Z22302" i="1"/>
  <c r="Z22303" i="1"/>
  <c r="Z22304" i="1"/>
  <c r="Z22305" i="1"/>
  <c r="Z22306" i="1"/>
  <c r="Z22307" i="1"/>
  <c r="Z22308" i="1"/>
  <c r="Z22309" i="1"/>
  <c r="Z22310" i="1"/>
  <c r="Z22311" i="1"/>
  <c r="Z22312" i="1"/>
  <c r="Z22313" i="1"/>
  <c r="Z22314" i="1"/>
  <c r="Z22315" i="1"/>
  <c r="Z22316" i="1"/>
  <c r="Z22317" i="1"/>
  <c r="Z22318" i="1"/>
  <c r="Z22319" i="1"/>
  <c r="Z22320" i="1"/>
  <c r="Z22321" i="1"/>
  <c r="Z22322" i="1"/>
  <c r="Z22323" i="1"/>
  <c r="Z22324" i="1"/>
  <c r="Z22325" i="1"/>
  <c r="Z22326" i="1"/>
  <c r="Z22327" i="1"/>
  <c r="Z22328" i="1"/>
  <c r="Z22329" i="1"/>
  <c r="Z22330" i="1"/>
  <c r="Z22331" i="1"/>
  <c r="Z22332" i="1"/>
  <c r="Z22333" i="1"/>
  <c r="Z22334" i="1"/>
  <c r="Z22335" i="1"/>
  <c r="Z22336" i="1"/>
  <c r="Z22337" i="1"/>
  <c r="Z22338" i="1"/>
  <c r="Z22339" i="1"/>
  <c r="Z22340" i="1"/>
  <c r="Z22341" i="1"/>
  <c r="Z22342" i="1"/>
  <c r="Z22343" i="1"/>
  <c r="Z22344" i="1"/>
  <c r="Z22345" i="1"/>
  <c r="Z22346" i="1"/>
  <c r="Z22347" i="1"/>
  <c r="Z22348" i="1"/>
  <c r="Z22349" i="1"/>
  <c r="Z22350" i="1"/>
  <c r="Z22351" i="1"/>
  <c r="Z22352" i="1"/>
  <c r="Z22353" i="1"/>
  <c r="Z22354" i="1"/>
  <c r="Z22355" i="1"/>
  <c r="Z22356" i="1"/>
  <c r="Z22357" i="1"/>
  <c r="Z22358" i="1"/>
  <c r="Z22359" i="1"/>
  <c r="Z22360" i="1"/>
  <c r="Z22361" i="1"/>
  <c r="Z22362" i="1"/>
  <c r="Z22363" i="1"/>
  <c r="Z22364" i="1"/>
  <c r="Z22365" i="1"/>
  <c r="Z22366" i="1"/>
  <c r="Z22367" i="1"/>
  <c r="Z22368" i="1"/>
  <c r="Z22369" i="1"/>
  <c r="Z22370" i="1"/>
  <c r="Z22371" i="1"/>
  <c r="Z22372" i="1"/>
  <c r="Z22373" i="1"/>
  <c r="Z22374" i="1"/>
  <c r="Z22375" i="1"/>
  <c r="Z22376" i="1"/>
  <c r="Z22377" i="1"/>
  <c r="Z22378" i="1"/>
  <c r="Z22379" i="1"/>
  <c r="Z22380" i="1"/>
  <c r="Z22381" i="1"/>
  <c r="Z22382" i="1"/>
  <c r="Z22383" i="1"/>
  <c r="Z22384" i="1"/>
  <c r="Z22385" i="1"/>
  <c r="Z22386" i="1"/>
  <c r="Z22387" i="1"/>
  <c r="Z22388" i="1"/>
  <c r="Z22389" i="1"/>
  <c r="Z22390" i="1"/>
  <c r="Z22391" i="1"/>
  <c r="Z22392" i="1"/>
  <c r="Z22393" i="1"/>
  <c r="Z22394" i="1"/>
  <c r="Z22395" i="1"/>
  <c r="Z22396" i="1"/>
  <c r="Z22397" i="1"/>
  <c r="Z22398" i="1"/>
  <c r="Z22399" i="1"/>
  <c r="Z22400" i="1"/>
  <c r="Z22401" i="1"/>
  <c r="Z22402" i="1"/>
  <c r="Z22403" i="1"/>
  <c r="Z22404" i="1"/>
  <c r="Z22405" i="1"/>
  <c r="Z22406" i="1"/>
  <c r="Z22407" i="1"/>
  <c r="Z22408" i="1"/>
  <c r="Z22409" i="1"/>
  <c r="Z22410" i="1"/>
  <c r="Z22411" i="1"/>
  <c r="Z22412" i="1"/>
  <c r="Z22413" i="1"/>
  <c r="Z22414" i="1"/>
  <c r="Z22415" i="1"/>
  <c r="Z22416" i="1"/>
  <c r="Z22417" i="1"/>
  <c r="Z22418" i="1"/>
  <c r="Z22419" i="1"/>
  <c r="Z22420" i="1"/>
  <c r="Z22421" i="1"/>
  <c r="Z22422" i="1"/>
  <c r="Z22423" i="1"/>
  <c r="Z22424" i="1"/>
  <c r="Z22425" i="1"/>
  <c r="Z22426" i="1"/>
  <c r="Z22427" i="1"/>
  <c r="Z22428" i="1"/>
  <c r="Z22429" i="1"/>
  <c r="Z22430" i="1"/>
  <c r="Z22431" i="1"/>
  <c r="Z22432" i="1"/>
  <c r="Z22433" i="1"/>
  <c r="Z22434" i="1"/>
  <c r="Z22435" i="1"/>
  <c r="Z22436" i="1"/>
  <c r="Z22437" i="1"/>
  <c r="Z22438" i="1"/>
  <c r="Z22439" i="1"/>
  <c r="Z22440" i="1"/>
  <c r="Z22441" i="1"/>
  <c r="Z22442" i="1"/>
  <c r="Z22443" i="1"/>
  <c r="Z22444" i="1"/>
  <c r="Z22445" i="1"/>
  <c r="Z22446" i="1"/>
  <c r="Z22447" i="1"/>
  <c r="Z22448" i="1"/>
  <c r="Z22449" i="1"/>
  <c r="Z22450" i="1"/>
  <c r="Z22451" i="1"/>
  <c r="Z22452" i="1"/>
  <c r="Z22453" i="1"/>
  <c r="Z22454" i="1"/>
  <c r="Z22455" i="1"/>
  <c r="Z22456" i="1"/>
  <c r="Z22457" i="1"/>
  <c r="Z22458" i="1"/>
  <c r="Z22459" i="1"/>
  <c r="Z22460" i="1"/>
  <c r="Z22461" i="1"/>
  <c r="Z22462" i="1"/>
  <c r="Z22463" i="1"/>
  <c r="Z22464" i="1"/>
  <c r="Z22465" i="1"/>
  <c r="Z22466" i="1"/>
  <c r="Z22467" i="1"/>
  <c r="Z22468" i="1"/>
  <c r="Z22469" i="1"/>
  <c r="Z22470" i="1"/>
  <c r="Z22471" i="1"/>
  <c r="Z22472" i="1"/>
  <c r="Z22473" i="1"/>
  <c r="Z22474" i="1"/>
  <c r="Z22475" i="1"/>
  <c r="Z22476" i="1"/>
  <c r="Z22477" i="1"/>
  <c r="Z22478" i="1"/>
  <c r="Z22479" i="1"/>
  <c r="Z22480" i="1"/>
  <c r="Z22481" i="1"/>
  <c r="Z22482" i="1"/>
  <c r="Z22483" i="1"/>
  <c r="Z22484" i="1"/>
  <c r="Z22485" i="1"/>
  <c r="Z22486" i="1"/>
  <c r="Z22487" i="1"/>
  <c r="Z22488" i="1"/>
  <c r="Z22489" i="1"/>
  <c r="Z22490" i="1"/>
  <c r="Z22491" i="1"/>
  <c r="Z22492" i="1"/>
  <c r="Z22493" i="1"/>
  <c r="Z22494" i="1"/>
  <c r="Z22495" i="1"/>
  <c r="Z22496" i="1"/>
  <c r="Z22497" i="1"/>
  <c r="Z22498" i="1"/>
  <c r="Z22499" i="1"/>
  <c r="Z22500" i="1"/>
  <c r="Z22501" i="1"/>
  <c r="Z22502" i="1"/>
  <c r="Z22503" i="1"/>
  <c r="Z22504" i="1"/>
  <c r="Z22505" i="1"/>
  <c r="Z22506" i="1"/>
  <c r="Z22507" i="1"/>
  <c r="Z22508" i="1"/>
  <c r="Z22509" i="1"/>
  <c r="Z22510" i="1"/>
  <c r="Z22511" i="1"/>
  <c r="Z22512" i="1"/>
  <c r="Z22513" i="1"/>
  <c r="Z22514" i="1"/>
  <c r="Z22515" i="1"/>
  <c r="Z22516" i="1"/>
  <c r="Z22517" i="1"/>
  <c r="Z22518" i="1"/>
  <c r="Z22519" i="1"/>
  <c r="Z22520" i="1"/>
  <c r="Z22521" i="1"/>
  <c r="Z22522" i="1"/>
  <c r="Z22523" i="1"/>
  <c r="Z22524" i="1"/>
  <c r="Z22525" i="1"/>
  <c r="Z22526" i="1"/>
  <c r="Z22527" i="1"/>
  <c r="Z22528" i="1"/>
  <c r="Z22529" i="1"/>
  <c r="Z22530" i="1"/>
  <c r="Z22531" i="1"/>
  <c r="Z22532" i="1"/>
  <c r="Z22533" i="1"/>
  <c r="Z22534" i="1"/>
  <c r="Z22535" i="1"/>
  <c r="Z22536" i="1"/>
  <c r="Z22537" i="1"/>
  <c r="Z22538" i="1"/>
  <c r="Z22539" i="1"/>
  <c r="Z22540" i="1"/>
  <c r="Z22541" i="1"/>
  <c r="Z22542" i="1"/>
  <c r="Z22543" i="1"/>
  <c r="Z22544" i="1"/>
  <c r="Z22545" i="1"/>
  <c r="Z22546" i="1"/>
  <c r="Z22547" i="1"/>
  <c r="Z22548" i="1"/>
  <c r="Z22549" i="1"/>
  <c r="Z22550" i="1"/>
  <c r="Z22551" i="1"/>
  <c r="Z22552" i="1"/>
  <c r="Z22553" i="1"/>
  <c r="Z22554" i="1"/>
  <c r="Z22555" i="1"/>
  <c r="Z22556" i="1"/>
  <c r="Z22557" i="1"/>
  <c r="Z22558" i="1"/>
  <c r="Z22559" i="1"/>
  <c r="Z22560" i="1"/>
  <c r="Z22561" i="1"/>
  <c r="Z22562" i="1"/>
  <c r="Z22563" i="1"/>
  <c r="Z22564" i="1"/>
  <c r="Z22565" i="1"/>
  <c r="Z22566" i="1"/>
  <c r="Z22567" i="1"/>
  <c r="Z22568" i="1"/>
  <c r="Z22569" i="1"/>
  <c r="Z22570" i="1"/>
  <c r="Z22571" i="1"/>
  <c r="Z22572" i="1"/>
  <c r="Z22573" i="1"/>
  <c r="Z22574" i="1"/>
  <c r="Z22575" i="1"/>
  <c r="Z22576" i="1"/>
  <c r="Z22577" i="1"/>
  <c r="Z22578" i="1"/>
  <c r="Z22579" i="1"/>
  <c r="Z22580" i="1"/>
  <c r="Z22581" i="1"/>
  <c r="Z22582" i="1"/>
  <c r="Z22583" i="1"/>
  <c r="Z22584" i="1"/>
  <c r="Z22585" i="1"/>
  <c r="Z22586" i="1"/>
  <c r="Z22587" i="1"/>
  <c r="Z22588" i="1"/>
  <c r="Z22589" i="1"/>
  <c r="Z22590" i="1"/>
  <c r="Z22591" i="1"/>
  <c r="Z22592" i="1"/>
  <c r="Z22593" i="1"/>
  <c r="Z22594" i="1"/>
  <c r="Z22595" i="1"/>
  <c r="Z22596" i="1"/>
  <c r="Z22597" i="1"/>
  <c r="Z22598" i="1"/>
  <c r="Z22599" i="1"/>
  <c r="Z22600" i="1"/>
  <c r="Z22601" i="1"/>
  <c r="Z22602" i="1"/>
  <c r="Z22603" i="1"/>
  <c r="Z22604" i="1"/>
  <c r="Z22605" i="1"/>
  <c r="Z22606" i="1"/>
  <c r="Z22607" i="1"/>
  <c r="Z22608" i="1"/>
  <c r="Z22609" i="1"/>
  <c r="Z22610" i="1"/>
  <c r="Z22611" i="1"/>
  <c r="Z22612" i="1"/>
  <c r="Z22613" i="1"/>
  <c r="Z22614" i="1"/>
  <c r="Z22615" i="1"/>
  <c r="Z22616" i="1"/>
  <c r="Z22617" i="1"/>
  <c r="Z22618" i="1"/>
  <c r="Z22619" i="1"/>
  <c r="Z22620" i="1"/>
  <c r="Z22621" i="1"/>
  <c r="Z22622" i="1"/>
  <c r="Z22623" i="1"/>
  <c r="Z22624" i="1"/>
  <c r="Z22625" i="1"/>
  <c r="Z22626" i="1"/>
  <c r="Z22627" i="1"/>
  <c r="Z22628" i="1"/>
  <c r="Z22629" i="1"/>
  <c r="Z22630" i="1"/>
  <c r="Z22631" i="1"/>
  <c r="Z22632" i="1"/>
  <c r="Z22633" i="1"/>
  <c r="Z22634" i="1"/>
  <c r="Z22635" i="1"/>
  <c r="Z22636" i="1"/>
  <c r="Z22637" i="1"/>
  <c r="Z22638" i="1"/>
  <c r="Z22639" i="1"/>
  <c r="Z22640" i="1"/>
  <c r="Z22641" i="1"/>
  <c r="Z22642" i="1"/>
  <c r="Z22643" i="1"/>
  <c r="Z22644" i="1"/>
  <c r="Z22645" i="1"/>
  <c r="Z22646" i="1"/>
  <c r="Z22647" i="1"/>
  <c r="Z22648" i="1"/>
  <c r="Z22649" i="1"/>
  <c r="Z22650" i="1"/>
  <c r="Z22651" i="1"/>
  <c r="Z22652" i="1"/>
  <c r="Z22653" i="1"/>
  <c r="Z22654" i="1"/>
  <c r="Z22655" i="1"/>
  <c r="Z22656" i="1"/>
  <c r="Z22657" i="1"/>
  <c r="Z22658" i="1"/>
  <c r="Z22659" i="1"/>
  <c r="Z22660" i="1"/>
  <c r="Z22661" i="1"/>
  <c r="Z22662" i="1"/>
  <c r="Z22663" i="1"/>
  <c r="Z22664" i="1"/>
  <c r="Z22665" i="1"/>
  <c r="Z22666" i="1"/>
  <c r="Z22667" i="1"/>
  <c r="Z22668" i="1"/>
  <c r="Z22669" i="1"/>
  <c r="Z22670" i="1"/>
  <c r="Z22671" i="1"/>
  <c r="Z22672" i="1"/>
  <c r="Z22673" i="1"/>
  <c r="Z22674" i="1"/>
  <c r="Z22675" i="1"/>
  <c r="Z22676" i="1"/>
  <c r="Z22677" i="1"/>
  <c r="Z22678" i="1"/>
  <c r="Z22679" i="1"/>
  <c r="Z22680" i="1"/>
  <c r="Z22681" i="1"/>
  <c r="Z22682" i="1"/>
  <c r="Z22683" i="1"/>
  <c r="Z22684" i="1"/>
  <c r="Z22685" i="1"/>
  <c r="Z22686" i="1"/>
  <c r="Z22687" i="1"/>
  <c r="Z22688" i="1"/>
  <c r="Z22689" i="1"/>
  <c r="Z22690" i="1"/>
  <c r="Z22691" i="1"/>
  <c r="Z22692" i="1"/>
  <c r="Z22693" i="1"/>
  <c r="Z22694" i="1"/>
  <c r="Z22695" i="1"/>
  <c r="Z22696" i="1"/>
  <c r="Z22697" i="1"/>
  <c r="Z22698" i="1"/>
  <c r="Z22699" i="1"/>
  <c r="Z22700" i="1"/>
  <c r="Z22701" i="1"/>
  <c r="Z22702" i="1"/>
  <c r="Z22703" i="1"/>
  <c r="Z22704" i="1"/>
  <c r="Z22705" i="1"/>
  <c r="Z22706" i="1"/>
  <c r="Z22707" i="1"/>
  <c r="Z22708" i="1"/>
  <c r="Z22709" i="1"/>
  <c r="Z22710" i="1"/>
  <c r="Z22711" i="1"/>
  <c r="Z22712" i="1"/>
  <c r="Z22713" i="1"/>
  <c r="Z22714" i="1"/>
  <c r="Z22715" i="1"/>
  <c r="Z22716" i="1"/>
  <c r="Z22717" i="1"/>
  <c r="Z22718" i="1"/>
  <c r="Z22719" i="1"/>
  <c r="Z22720" i="1"/>
  <c r="Z22721" i="1"/>
  <c r="Z22722" i="1"/>
  <c r="Z22723" i="1"/>
  <c r="Z22724" i="1"/>
  <c r="Z22725" i="1"/>
  <c r="Z22726" i="1"/>
  <c r="Z22727" i="1"/>
  <c r="Z22728" i="1"/>
  <c r="Z22729" i="1"/>
  <c r="Z22730" i="1"/>
  <c r="Z22731" i="1"/>
  <c r="Z22732" i="1"/>
  <c r="Z22733" i="1"/>
  <c r="Z22734" i="1"/>
  <c r="Z22735" i="1"/>
  <c r="Z22736" i="1"/>
  <c r="Z22737" i="1"/>
  <c r="Z22738" i="1"/>
  <c r="Z22739" i="1"/>
  <c r="Z22740" i="1"/>
  <c r="Z22741" i="1"/>
  <c r="Z22742" i="1"/>
  <c r="Z22743" i="1"/>
  <c r="Z22744" i="1"/>
  <c r="Z22745" i="1"/>
  <c r="Z22746" i="1"/>
  <c r="Z22747" i="1"/>
  <c r="Z22748" i="1"/>
  <c r="Z22749" i="1"/>
  <c r="Z22750" i="1"/>
  <c r="Z22751" i="1"/>
  <c r="Z22752" i="1"/>
  <c r="Z22753" i="1"/>
  <c r="Z22754" i="1"/>
  <c r="Z22755" i="1"/>
  <c r="Z22756" i="1"/>
  <c r="Z22757" i="1"/>
  <c r="Z22758" i="1"/>
  <c r="Z22759" i="1"/>
  <c r="Z22760" i="1"/>
  <c r="Z22761" i="1"/>
  <c r="Z22762" i="1"/>
  <c r="Z22763" i="1"/>
  <c r="Z22764" i="1"/>
  <c r="Z22765" i="1"/>
  <c r="Z22766" i="1"/>
  <c r="Z22767" i="1"/>
  <c r="Z22768" i="1"/>
  <c r="Z22769" i="1"/>
  <c r="Z22770" i="1"/>
  <c r="Z22771" i="1"/>
  <c r="Z22772" i="1"/>
  <c r="Z22773" i="1"/>
  <c r="Z22774" i="1"/>
  <c r="Z22775" i="1"/>
  <c r="Z22776" i="1"/>
  <c r="Z22777" i="1"/>
  <c r="Z22778" i="1"/>
  <c r="Z22779" i="1"/>
  <c r="Z22780" i="1"/>
  <c r="Z22781" i="1"/>
  <c r="Z22782" i="1"/>
  <c r="Z22783" i="1"/>
  <c r="Z22784" i="1"/>
  <c r="Z22785" i="1"/>
  <c r="Z22786" i="1"/>
  <c r="Z22787" i="1"/>
  <c r="Z22788" i="1"/>
  <c r="Z22789" i="1"/>
  <c r="Z22790" i="1"/>
  <c r="Z22791" i="1"/>
  <c r="Z22792" i="1"/>
  <c r="Z22793" i="1"/>
  <c r="Z22794" i="1"/>
  <c r="Z22795" i="1"/>
  <c r="Z22796" i="1"/>
  <c r="Z22797" i="1"/>
  <c r="Z22798" i="1"/>
  <c r="Z22799" i="1"/>
  <c r="Z22800" i="1"/>
  <c r="Z22801" i="1"/>
  <c r="Z22802" i="1"/>
  <c r="Z22803" i="1"/>
  <c r="Z22804" i="1"/>
  <c r="Z22805" i="1"/>
  <c r="Z22806" i="1"/>
  <c r="Z22807" i="1"/>
  <c r="Z22808" i="1"/>
  <c r="Z22809" i="1"/>
  <c r="Z22810" i="1"/>
  <c r="Z22811" i="1"/>
  <c r="Z22812" i="1"/>
  <c r="Z22813" i="1"/>
  <c r="Z22814" i="1"/>
  <c r="Z22815" i="1"/>
  <c r="Z22816" i="1"/>
  <c r="Z22817" i="1"/>
  <c r="Z22818" i="1"/>
  <c r="Z22819" i="1"/>
  <c r="Z22820" i="1"/>
  <c r="Z22821" i="1"/>
  <c r="Z22822" i="1"/>
  <c r="Z22823" i="1"/>
  <c r="Z22824" i="1"/>
  <c r="Z22825" i="1"/>
  <c r="Z22826" i="1"/>
  <c r="Z22827" i="1"/>
  <c r="Z22828" i="1"/>
  <c r="Z22829" i="1"/>
  <c r="Z22830" i="1"/>
  <c r="Z22831" i="1"/>
  <c r="Z22832" i="1"/>
  <c r="Z22833" i="1"/>
  <c r="Z22834" i="1"/>
  <c r="Z22835" i="1"/>
  <c r="Z22836" i="1"/>
  <c r="Z22837" i="1"/>
  <c r="Z22838" i="1"/>
  <c r="Z22839" i="1"/>
  <c r="Z22840" i="1"/>
  <c r="Z22841" i="1"/>
  <c r="Z22842" i="1"/>
  <c r="Z22843" i="1"/>
  <c r="Z22844" i="1"/>
  <c r="Z22845" i="1"/>
  <c r="Z22846" i="1"/>
  <c r="Z22847" i="1"/>
  <c r="Z22848" i="1"/>
  <c r="Z22849" i="1"/>
  <c r="Z22850" i="1"/>
  <c r="Z22851" i="1"/>
  <c r="Z22852" i="1"/>
  <c r="Z22853" i="1"/>
  <c r="Z22854" i="1"/>
  <c r="Z22855" i="1"/>
  <c r="Z22856" i="1"/>
  <c r="Z22857" i="1"/>
  <c r="Z22858" i="1"/>
  <c r="Z22859" i="1"/>
  <c r="Z22860" i="1"/>
  <c r="Z22861" i="1"/>
  <c r="Z22862" i="1"/>
  <c r="Z22863" i="1"/>
  <c r="Z22864" i="1"/>
  <c r="Z22865" i="1"/>
  <c r="Z22866" i="1"/>
  <c r="Z22867" i="1"/>
  <c r="Z22868" i="1"/>
  <c r="Z22869" i="1"/>
  <c r="Z22870" i="1"/>
  <c r="Z22871" i="1"/>
  <c r="Z22872" i="1"/>
  <c r="Z22873" i="1"/>
  <c r="Z22874" i="1"/>
  <c r="Z22875" i="1"/>
  <c r="Z22876" i="1"/>
  <c r="Z22877" i="1"/>
  <c r="Z22878" i="1"/>
  <c r="Z22879" i="1"/>
  <c r="Z22880" i="1"/>
  <c r="Z22881" i="1"/>
  <c r="Z22882" i="1"/>
  <c r="Z22883" i="1"/>
  <c r="Z22884" i="1"/>
  <c r="Z22885" i="1"/>
  <c r="Z22886" i="1"/>
  <c r="Z22887" i="1"/>
  <c r="Z22888" i="1"/>
  <c r="Z22889" i="1"/>
  <c r="Z22890" i="1"/>
  <c r="Z22891" i="1"/>
  <c r="Z22892" i="1"/>
  <c r="Z22893" i="1"/>
  <c r="Z22894" i="1"/>
  <c r="Z22895" i="1"/>
  <c r="Z22896" i="1"/>
  <c r="Z22897" i="1"/>
  <c r="Z22898" i="1"/>
  <c r="Z22899" i="1"/>
  <c r="Z22900" i="1"/>
  <c r="Z22901" i="1"/>
  <c r="Z22902" i="1"/>
  <c r="Z22903" i="1"/>
  <c r="Z22904" i="1"/>
  <c r="Z22905" i="1"/>
  <c r="Z22906" i="1"/>
  <c r="Z22907" i="1"/>
  <c r="Z22908" i="1"/>
  <c r="Z22909" i="1"/>
  <c r="Z22910" i="1"/>
  <c r="Z22911" i="1"/>
  <c r="Z22912" i="1"/>
  <c r="Z22913" i="1"/>
  <c r="Z22914" i="1"/>
  <c r="Z22915" i="1"/>
  <c r="Z22916" i="1"/>
  <c r="Z22917" i="1"/>
  <c r="Z22918" i="1"/>
  <c r="Z22919" i="1"/>
  <c r="Z22920" i="1"/>
  <c r="Z22921" i="1"/>
  <c r="Z22922" i="1"/>
  <c r="Z22923" i="1"/>
  <c r="Z22924" i="1"/>
  <c r="Z22925" i="1"/>
  <c r="Z22926" i="1"/>
  <c r="Z22927" i="1"/>
  <c r="Z22928" i="1"/>
  <c r="Z22929" i="1"/>
  <c r="Z22930" i="1"/>
  <c r="Z22931" i="1"/>
  <c r="Z22932" i="1"/>
  <c r="Z22933" i="1"/>
  <c r="Z22934" i="1"/>
  <c r="Z22935" i="1"/>
  <c r="Z22936" i="1"/>
  <c r="Z22937" i="1"/>
  <c r="Z22938" i="1"/>
  <c r="Z22939" i="1"/>
  <c r="Z22940" i="1"/>
  <c r="Z22941" i="1"/>
  <c r="Z22942" i="1"/>
  <c r="Z22943" i="1"/>
  <c r="Z22944" i="1"/>
  <c r="Z22945" i="1"/>
  <c r="Z22946" i="1"/>
  <c r="Z22947" i="1"/>
  <c r="Z22948" i="1"/>
  <c r="Z22949" i="1"/>
  <c r="Z22950" i="1"/>
  <c r="Z22951" i="1"/>
  <c r="Z22952" i="1"/>
  <c r="Z22953" i="1"/>
  <c r="Z22954" i="1"/>
  <c r="Z22955" i="1"/>
  <c r="Z22956" i="1"/>
  <c r="Z22957" i="1"/>
  <c r="Z22958" i="1"/>
  <c r="Z22959" i="1"/>
  <c r="Z22960" i="1"/>
  <c r="Z22961" i="1"/>
  <c r="Z22962" i="1"/>
  <c r="Z22963" i="1"/>
  <c r="Z22964" i="1"/>
  <c r="Z22965" i="1"/>
  <c r="Z22966" i="1"/>
  <c r="Z22967" i="1"/>
  <c r="Z22968" i="1"/>
  <c r="Z22969" i="1"/>
  <c r="Z22970" i="1"/>
  <c r="Z22971" i="1"/>
  <c r="Z22972" i="1"/>
  <c r="Z22973" i="1"/>
  <c r="Z22974" i="1"/>
  <c r="Z22975" i="1"/>
  <c r="Z22976" i="1"/>
  <c r="Z22977" i="1"/>
  <c r="Z22978" i="1"/>
  <c r="Z22979" i="1"/>
  <c r="Z22980" i="1"/>
  <c r="Z22981" i="1"/>
  <c r="Z22982" i="1"/>
  <c r="Z22983" i="1"/>
  <c r="Z22984" i="1"/>
  <c r="Z22985" i="1"/>
  <c r="Z22986" i="1"/>
  <c r="Z22987" i="1"/>
  <c r="Z22988" i="1"/>
  <c r="Z22989" i="1"/>
  <c r="Z22990" i="1"/>
  <c r="Z22991" i="1"/>
  <c r="Z22992" i="1"/>
  <c r="Z22993" i="1"/>
  <c r="Z22994" i="1"/>
  <c r="Z22995" i="1"/>
  <c r="Z22996" i="1"/>
  <c r="Z22997" i="1"/>
  <c r="Z22998" i="1"/>
  <c r="Z22999" i="1"/>
  <c r="Z23000" i="1"/>
  <c r="Z23001" i="1"/>
  <c r="Z23002" i="1"/>
  <c r="Z23003" i="1"/>
  <c r="Z23004" i="1"/>
  <c r="Z23005" i="1"/>
  <c r="Z23006" i="1"/>
  <c r="Z23007" i="1"/>
  <c r="Z23008" i="1"/>
  <c r="Z23009" i="1"/>
  <c r="Z23010" i="1"/>
  <c r="Z23011" i="1"/>
  <c r="Z23012" i="1"/>
  <c r="Z23013" i="1"/>
  <c r="Z23014" i="1"/>
  <c r="Z23015" i="1"/>
  <c r="Z23016" i="1"/>
  <c r="Z23017" i="1"/>
  <c r="Z23018" i="1"/>
  <c r="Z23019" i="1"/>
  <c r="Z23020" i="1"/>
  <c r="Z23021" i="1"/>
  <c r="Z23022" i="1"/>
  <c r="Z23023" i="1"/>
  <c r="Z23024" i="1"/>
  <c r="Z23025" i="1"/>
  <c r="Z23026" i="1"/>
  <c r="Z23027" i="1"/>
  <c r="Z23028" i="1"/>
  <c r="Z23029" i="1"/>
  <c r="Z23030" i="1"/>
  <c r="Z23031" i="1"/>
  <c r="Z23032" i="1"/>
  <c r="Z23033" i="1"/>
  <c r="Z23034" i="1"/>
  <c r="Z23035" i="1"/>
  <c r="Z23036" i="1"/>
  <c r="Z23037" i="1"/>
  <c r="Z23038" i="1"/>
  <c r="Z23039" i="1"/>
  <c r="Z23040" i="1"/>
  <c r="Z23041" i="1"/>
  <c r="Z23042" i="1"/>
  <c r="Z23043" i="1"/>
  <c r="Z23044" i="1"/>
  <c r="Z23045" i="1"/>
  <c r="Z23046" i="1"/>
  <c r="Z23047" i="1"/>
  <c r="Z23048" i="1"/>
  <c r="Z23049" i="1"/>
  <c r="Z23050" i="1"/>
  <c r="Z23051" i="1"/>
  <c r="Z23052" i="1"/>
  <c r="Z23053" i="1"/>
  <c r="Z23054" i="1"/>
  <c r="Z23055" i="1"/>
  <c r="Z23056" i="1"/>
  <c r="Z23057" i="1"/>
  <c r="Z23058" i="1"/>
  <c r="Z23059" i="1"/>
  <c r="Z23060" i="1"/>
  <c r="Z23061" i="1"/>
  <c r="Z23062" i="1"/>
  <c r="Z23063" i="1"/>
  <c r="Z23064" i="1"/>
  <c r="Z23065" i="1"/>
  <c r="Z23066" i="1"/>
  <c r="Z23067" i="1"/>
  <c r="Z23068" i="1"/>
  <c r="Z23069" i="1"/>
  <c r="Z23070" i="1"/>
  <c r="Z23071" i="1"/>
  <c r="Z23072" i="1"/>
  <c r="Z23073" i="1"/>
  <c r="Z23074" i="1"/>
  <c r="Z23075" i="1"/>
  <c r="Z23076" i="1"/>
  <c r="Z23077" i="1"/>
  <c r="Z23078" i="1"/>
  <c r="Z23079" i="1"/>
  <c r="Z23080" i="1"/>
  <c r="Z23081" i="1"/>
  <c r="Z23082" i="1"/>
  <c r="Z23083" i="1"/>
  <c r="Z23084" i="1"/>
  <c r="Z23085" i="1"/>
  <c r="Z23086" i="1"/>
  <c r="Z23087" i="1"/>
  <c r="Z23088" i="1"/>
  <c r="Z23089" i="1"/>
  <c r="Z23090" i="1"/>
  <c r="Z23091" i="1"/>
  <c r="Z23092" i="1"/>
  <c r="Z23093" i="1"/>
  <c r="Z23094" i="1"/>
  <c r="Z23095" i="1"/>
  <c r="Z23096" i="1"/>
  <c r="Z23097" i="1"/>
  <c r="Z23098" i="1"/>
  <c r="Z23099" i="1"/>
  <c r="Z23100" i="1"/>
  <c r="Z23101" i="1"/>
  <c r="Z23102" i="1"/>
  <c r="Z23103" i="1"/>
  <c r="Z23104" i="1"/>
  <c r="Z23105" i="1"/>
  <c r="Z23106" i="1"/>
  <c r="Z23107" i="1"/>
  <c r="Z23108" i="1"/>
  <c r="Z23109" i="1"/>
  <c r="Z23110" i="1"/>
  <c r="Z23111" i="1"/>
  <c r="Z23112" i="1"/>
  <c r="Z23113" i="1"/>
  <c r="Z23114" i="1"/>
  <c r="Z23115" i="1"/>
  <c r="Z23116" i="1"/>
  <c r="Z23117" i="1"/>
  <c r="Z23118" i="1"/>
  <c r="Z23119" i="1"/>
  <c r="Z23120" i="1"/>
  <c r="Z23121" i="1"/>
  <c r="Z23122" i="1"/>
  <c r="Z23123" i="1"/>
  <c r="Z23124" i="1"/>
  <c r="Z23125" i="1"/>
  <c r="Z23126" i="1"/>
  <c r="Z23127" i="1"/>
  <c r="Z23128" i="1"/>
  <c r="Z23129" i="1"/>
  <c r="Z23130" i="1"/>
  <c r="Z23131" i="1"/>
  <c r="Z23132" i="1"/>
  <c r="Z23133" i="1"/>
  <c r="Z23134" i="1"/>
  <c r="Z23135" i="1"/>
  <c r="Z23136" i="1"/>
  <c r="Z23137" i="1"/>
  <c r="Z23138" i="1"/>
  <c r="Z23139" i="1"/>
  <c r="Z23140" i="1"/>
  <c r="Z23141" i="1"/>
  <c r="Z23142" i="1"/>
  <c r="Z23143" i="1"/>
  <c r="Z23144" i="1"/>
  <c r="Z23145" i="1"/>
  <c r="Z23146" i="1"/>
  <c r="Z23147" i="1"/>
  <c r="Z23148" i="1"/>
  <c r="Z23149" i="1"/>
  <c r="Z23150" i="1"/>
  <c r="Z23151" i="1"/>
  <c r="Z23152" i="1"/>
  <c r="Z23153" i="1"/>
  <c r="Z23154" i="1"/>
  <c r="Z23155" i="1"/>
  <c r="Z23156" i="1"/>
  <c r="Z23157" i="1"/>
  <c r="Z23158" i="1"/>
  <c r="Z23159" i="1"/>
  <c r="Z23160" i="1"/>
  <c r="Z23161" i="1"/>
  <c r="Z23162" i="1"/>
  <c r="Z23163" i="1"/>
  <c r="Z23164" i="1"/>
  <c r="Z23165" i="1"/>
  <c r="Z23166" i="1"/>
  <c r="Z23167" i="1"/>
  <c r="Z23168" i="1"/>
  <c r="Z23169" i="1"/>
  <c r="Z23170" i="1"/>
  <c r="Z23171" i="1"/>
  <c r="Z23172" i="1"/>
  <c r="Z23173" i="1"/>
  <c r="Z23174" i="1"/>
  <c r="Z23175" i="1"/>
  <c r="Z23176" i="1"/>
  <c r="Z23177" i="1"/>
  <c r="Z23178" i="1"/>
  <c r="Z23179" i="1"/>
  <c r="Z23180" i="1"/>
  <c r="Z23181" i="1"/>
  <c r="Z23182" i="1"/>
  <c r="Z23183" i="1"/>
  <c r="Z23184" i="1"/>
  <c r="Z23185" i="1"/>
  <c r="Z23186" i="1"/>
  <c r="Z23187" i="1"/>
  <c r="Z23188" i="1"/>
  <c r="Z23189" i="1"/>
  <c r="Z23190" i="1"/>
  <c r="Z23191" i="1"/>
  <c r="Z23192" i="1"/>
  <c r="Z23193" i="1"/>
  <c r="Z23194" i="1"/>
  <c r="Z23195" i="1"/>
  <c r="Z23196" i="1"/>
  <c r="Z23197" i="1"/>
  <c r="Z23198" i="1"/>
  <c r="Z23199" i="1"/>
  <c r="Z23200" i="1"/>
  <c r="Z23201" i="1"/>
  <c r="Z23202" i="1"/>
  <c r="Z23203" i="1"/>
  <c r="Z23204" i="1"/>
  <c r="Z23205" i="1"/>
  <c r="Z23206" i="1"/>
  <c r="Z23207" i="1"/>
  <c r="Z23208" i="1"/>
  <c r="Z23209" i="1"/>
  <c r="Z23210" i="1"/>
  <c r="Z23211" i="1"/>
  <c r="Z23212" i="1"/>
  <c r="Z23213" i="1"/>
  <c r="Z23214" i="1"/>
  <c r="Z23215" i="1"/>
  <c r="Z23216" i="1"/>
  <c r="Z23217" i="1"/>
  <c r="Z23218" i="1"/>
  <c r="Z23219" i="1"/>
  <c r="Z23220" i="1"/>
  <c r="Z23221" i="1"/>
  <c r="Z23222" i="1"/>
  <c r="Z23223" i="1"/>
  <c r="Z23224" i="1"/>
  <c r="Z23225" i="1"/>
  <c r="Z23226" i="1"/>
  <c r="Z23227" i="1"/>
  <c r="Z23228" i="1"/>
  <c r="Z23229" i="1"/>
  <c r="Z23230" i="1"/>
  <c r="Z23231" i="1"/>
  <c r="Z23232" i="1"/>
  <c r="Z23233" i="1"/>
  <c r="Z23234" i="1"/>
  <c r="Z23235" i="1"/>
  <c r="Z23236" i="1"/>
  <c r="Z23237" i="1"/>
  <c r="Z23238" i="1"/>
  <c r="Z23239" i="1"/>
  <c r="Z23240" i="1"/>
  <c r="Z23241" i="1"/>
  <c r="Z23242" i="1"/>
  <c r="Z23243" i="1"/>
  <c r="Z23244" i="1"/>
  <c r="Z23245" i="1"/>
  <c r="Z23246" i="1"/>
  <c r="Z23247" i="1"/>
  <c r="Z23248" i="1"/>
  <c r="Z23249" i="1"/>
  <c r="Z23250" i="1"/>
  <c r="Z23251" i="1"/>
  <c r="Z23252" i="1"/>
  <c r="Z23253" i="1"/>
  <c r="Z23254" i="1"/>
  <c r="Z23255" i="1"/>
  <c r="Z23256" i="1"/>
  <c r="Z23257" i="1"/>
  <c r="Z23258" i="1"/>
  <c r="Z23259" i="1"/>
  <c r="Z23260" i="1"/>
  <c r="Z23261" i="1"/>
  <c r="Z23262" i="1"/>
  <c r="Z23263" i="1"/>
  <c r="Z23264" i="1"/>
  <c r="Z23265" i="1"/>
  <c r="Z23266" i="1"/>
  <c r="Z23267" i="1"/>
  <c r="Z23268" i="1"/>
  <c r="Z23269" i="1"/>
  <c r="Z23270" i="1"/>
  <c r="Z23271" i="1"/>
  <c r="Z23272" i="1"/>
  <c r="Z23273" i="1"/>
  <c r="Z23274" i="1"/>
  <c r="Z23275" i="1"/>
  <c r="Z23276" i="1"/>
  <c r="Z23277" i="1"/>
  <c r="Z23278" i="1"/>
  <c r="Z23279" i="1"/>
  <c r="Z23280" i="1"/>
  <c r="Z23281" i="1"/>
  <c r="Z23282" i="1"/>
  <c r="Z23283" i="1"/>
  <c r="Z23284" i="1"/>
  <c r="Z23285" i="1"/>
  <c r="Z23286" i="1"/>
  <c r="Z23287" i="1"/>
  <c r="Z23288" i="1"/>
  <c r="Z23289" i="1"/>
  <c r="Z23290" i="1"/>
  <c r="Z23291" i="1"/>
  <c r="Z23292" i="1"/>
  <c r="Z23293" i="1"/>
  <c r="Z23294" i="1"/>
  <c r="Z23295" i="1"/>
  <c r="Z23296" i="1"/>
  <c r="Z23297" i="1"/>
  <c r="Z23298" i="1"/>
  <c r="Z23299" i="1"/>
  <c r="Z23300" i="1"/>
  <c r="Z23301" i="1"/>
  <c r="Z23302" i="1"/>
  <c r="Z23303" i="1"/>
  <c r="Z23304" i="1"/>
  <c r="Z23305" i="1"/>
  <c r="Z23306" i="1"/>
  <c r="Z23307" i="1"/>
  <c r="Z23308" i="1"/>
  <c r="Z23309" i="1"/>
  <c r="Z23310" i="1"/>
  <c r="Z23311" i="1"/>
  <c r="Z23312" i="1"/>
  <c r="Z23313" i="1"/>
  <c r="Z23314" i="1"/>
  <c r="Z23315" i="1"/>
  <c r="Z23316" i="1"/>
  <c r="Z23317" i="1"/>
  <c r="Z23318" i="1"/>
  <c r="Z23319" i="1"/>
  <c r="Z23320" i="1"/>
  <c r="Z23321" i="1"/>
  <c r="Z23322" i="1"/>
  <c r="Z23323" i="1"/>
  <c r="Z23324" i="1"/>
  <c r="Z23325" i="1"/>
  <c r="Z23326" i="1"/>
  <c r="Z23327" i="1"/>
  <c r="Z23328" i="1"/>
  <c r="Z23329" i="1"/>
  <c r="Z23330" i="1"/>
  <c r="Z23331" i="1"/>
  <c r="Z23332" i="1"/>
  <c r="Z23333" i="1"/>
  <c r="Z23334" i="1"/>
  <c r="Z23335" i="1"/>
  <c r="Z23336" i="1"/>
  <c r="Z23337" i="1"/>
  <c r="Z23338" i="1"/>
  <c r="Z23339" i="1"/>
  <c r="Z23340" i="1"/>
  <c r="Z23341" i="1"/>
  <c r="Z23342" i="1"/>
  <c r="Z23343" i="1"/>
  <c r="Z23344" i="1"/>
  <c r="Z23345" i="1"/>
  <c r="Z23346" i="1"/>
  <c r="Z23347" i="1"/>
  <c r="Z23348" i="1"/>
  <c r="Z23349" i="1"/>
  <c r="Z23350" i="1"/>
  <c r="Z23351" i="1"/>
  <c r="Z23352" i="1"/>
  <c r="Z23353" i="1"/>
  <c r="Z23354" i="1"/>
  <c r="Z23355" i="1"/>
  <c r="Z23356" i="1"/>
  <c r="Z23357" i="1"/>
  <c r="Z23358" i="1"/>
  <c r="Z23359" i="1"/>
  <c r="Z23360" i="1"/>
  <c r="Z23361" i="1"/>
  <c r="Z23362" i="1"/>
  <c r="Z23363" i="1"/>
  <c r="Z23364" i="1"/>
  <c r="Z23365" i="1"/>
  <c r="Z23366" i="1"/>
  <c r="Z23367" i="1"/>
  <c r="Z23368" i="1"/>
  <c r="Z23369" i="1"/>
  <c r="Z23370" i="1"/>
  <c r="Z23371" i="1"/>
  <c r="Z23372" i="1"/>
  <c r="Z23373" i="1"/>
  <c r="Z23374" i="1"/>
  <c r="Z23375" i="1"/>
  <c r="Z23376" i="1"/>
  <c r="Z23377" i="1"/>
  <c r="Z23378" i="1"/>
  <c r="Z23379" i="1"/>
  <c r="Z23380" i="1"/>
  <c r="Z23381" i="1"/>
  <c r="Z23382" i="1"/>
  <c r="Z23383" i="1"/>
  <c r="Z23384" i="1"/>
  <c r="Z23385" i="1"/>
  <c r="Z23386" i="1"/>
  <c r="Z23387" i="1"/>
  <c r="Z23388" i="1"/>
  <c r="Z23389" i="1"/>
  <c r="Z23390" i="1"/>
  <c r="Z23391" i="1"/>
  <c r="Z23392" i="1"/>
  <c r="Z23393" i="1"/>
  <c r="Z23394" i="1"/>
  <c r="Z23395" i="1"/>
  <c r="Z23396" i="1"/>
  <c r="Z23397" i="1"/>
  <c r="Z23398" i="1"/>
  <c r="Z23399" i="1"/>
  <c r="Z23400" i="1"/>
  <c r="Z23401" i="1"/>
  <c r="Z23402" i="1"/>
  <c r="Z23403" i="1"/>
  <c r="Z23404" i="1"/>
  <c r="Z23405" i="1"/>
  <c r="Z23406" i="1"/>
  <c r="Z23407" i="1"/>
  <c r="Z23408" i="1"/>
  <c r="Z23409" i="1"/>
  <c r="Z23410" i="1"/>
  <c r="Z23411" i="1"/>
  <c r="Z23412" i="1"/>
  <c r="Z23413" i="1"/>
  <c r="Z23414" i="1"/>
  <c r="Z23415" i="1"/>
  <c r="Z23416" i="1"/>
  <c r="Z23417" i="1"/>
  <c r="Z23418" i="1"/>
  <c r="Z23419" i="1"/>
  <c r="Z23420" i="1"/>
  <c r="Z23421" i="1"/>
  <c r="Z23422" i="1"/>
  <c r="Z23423" i="1"/>
  <c r="Z23424" i="1"/>
  <c r="Z23425" i="1"/>
  <c r="Z23426" i="1"/>
  <c r="Z23427" i="1"/>
  <c r="Z23428" i="1"/>
  <c r="Z23429" i="1"/>
  <c r="Z23430" i="1"/>
  <c r="Z23431" i="1"/>
  <c r="Z23432" i="1"/>
  <c r="Z23433" i="1"/>
  <c r="Z23434" i="1"/>
  <c r="Z23435" i="1"/>
  <c r="Z23436" i="1"/>
  <c r="Z23437" i="1"/>
  <c r="Z23438" i="1"/>
  <c r="Z23439" i="1"/>
  <c r="Z23440" i="1"/>
  <c r="Z23441" i="1"/>
  <c r="Z23442" i="1"/>
  <c r="Z23443" i="1"/>
  <c r="Z23444" i="1"/>
  <c r="Z23445" i="1"/>
  <c r="Z23446" i="1"/>
  <c r="Z23447" i="1"/>
  <c r="Z23448" i="1"/>
  <c r="Z23449" i="1"/>
  <c r="Z23450" i="1"/>
  <c r="Z23451" i="1"/>
  <c r="Z23452" i="1"/>
  <c r="Z23453" i="1"/>
  <c r="Z23454" i="1"/>
  <c r="Z23455" i="1"/>
  <c r="Z23456" i="1"/>
  <c r="Z23457" i="1"/>
  <c r="Z23458" i="1"/>
  <c r="Z23459" i="1"/>
  <c r="Z23460" i="1"/>
  <c r="Z23461" i="1"/>
  <c r="Z23462" i="1"/>
  <c r="Z23463" i="1"/>
  <c r="Z23464" i="1"/>
  <c r="Z23465" i="1"/>
  <c r="Z23466" i="1"/>
  <c r="Z23467" i="1"/>
  <c r="Z23468" i="1"/>
  <c r="Z23469" i="1"/>
  <c r="Z23470" i="1"/>
  <c r="Z23471" i="1"/>
  <c r="Z23472" i="1"/>
  <c r="Z23473" i="1"/>
  <c r="Z23474" i="1"/>
  <c r="Z23475" i="1"/>
  <c r="Z23476" i="1"/>
  <c r="Z23477" i="1"/>
  <c r="Z23478" i="1"/>
  <c r="Z23479" i="1"/>
  <c r="Z23480" i="1"/>
  <c r="Z23481" i="1"/>
  <c r="Z23482" i="1"/>
  <c r="Z23483" i="1"/>
  <c r="Z23484" i="1"/>
  <c r="Z23485" i="1"/>
  <c r="Z23486" i="1"/>
  <c r="Z23487" i="1"/>
  <c r="Z23488" i="1"/>
  <c r="Z23489" i="1"/>
  <c r="Z23490" i="1"/>
  <c r="Z23491" i="1"/>
  <c r="Z23492" i="1"/>
  <c r="Z23493" i="1"/>
  <c r="Z23494" i="1"/>
  <c r="Z23495" i="1"/>
  <c r="Z23496" i="1"/>
  <c r="Z23497" i="1"/>
  <c r="Z23498" i="1"/>
  <c r="Z23499" i="1"/>
  <c r="Z23500" i="1"/>
  <c r="Z23501" i="1"/>
  <c r="Z23502" i="1"/>
  <c r="Z23503" i="1"/>
  <c r="Z23504" i="1"/>
  <c r="Z23505" i="1"/>
  <c r="Z23506" i="1"/>
  <c r="Z23507" i="1"/>
  <c r="Z23508" i="1"/>
  <c r="Z23509" i="1"/>
  <c r="Z23510" i="1"/>
  <c r="Z23511" i="1"/>
  <c r="Z23512" i="1"/>
  <c r="Z23513" i="1"/>
  <c r="Z23514" i="1"/>
  <c r="Z23515" i="1"/>
  <c r="Z23516" i="1"/>
  <c r="Z23517" i="1"/>
  <c r="Z23518" i="1"/>
  <c r="Z23519" i="1"/>
  <c r="Z23520" i="1"/>
  <c r="Z23521" i="1"/>
  <c r="Z23522" i="1"/>
  <c r="Z23523" i="1"/>
  <c r="Z23524" i="1"/>
  <c r="Z23525" i="1"/>
  <c r="Z23526" i="1"/>
  <c r="Z23527" i="1"/>
  <c r="Z23528" i="1"/>
  <c r="Z23529" i="1"/>
  <c r="Z23530" i="1"/>
  <c r="Z23531" i="1"/>
  <c r="Z23532" i="1"/>
  <c r="Z23533" i="1"/>
  <c r="Z23534" i="1"/>
  <c r="Z23535" i="1"/>
  <c r="Z23536" i="1"/>
  <c r="Z23537" i="1"/>
  <c r="Z23538" i="1"/>
  <c r="Z23539" i="1"/>
  <c r="Z23540" i="1"/>
  <c r="Z23541" i="1"/>
  <c r="Z23542" i="1"/>
  <c r="Z23543" i="1"/>
  <c r="Z23544" i="1"/>
  <c r="Z23545" i="1"/>
  <c r="Z23546" i="1"/>
  <c r="Z23547" i="1"/>
  <c r="Z23548" i="1"/>
  <c r="Z23549" i="1"/>
  <c r="Z23550" i="1"/>
  <c r="Z23551" i="1"/>
  <c r="Z23552" i="1"/>
  <c r="Z23553" i="1"/>
  <c r="Z23554" i="1"/>
  <c r="Z23555" i="1"/>
  <c r="Z23556" i="1"/>
  <c r="Z23557" i="1"/>
  <c r="Z23558" i="1"/>
  <c r="Z23559" i="1"/>
  <c r="Z23560" i="1"/>
  <c r="Z23561" i="1"/>
  <c r="Z23562" i="1"/>
  <c r="Z23563" i="1"/>
  <c r="Z23564" i="1"/>
  <c r="Z23565" i="1"/>
  <c r="Z23566" i="1"/>
  <c r="Z23567" i="1"/>
  <c r="Z23568" i="1"/>
  <c r="Z23569" i="1"/>
  <c r="Z23570" i="1"/>
  <c r="Z23571" i="1"/>
  <c r="Z23572" i="1"/>
  <c r="Z23573" i="1"/>
  <c r="Z23574" i="1"/>
  <c r="Z23575" i="1"/>
  <c r="Z23576" i="1"/>
  <c r="Z23577" i="1"/>
  <c r="Z23578" i="1"/>
  <c r="Z23579" i="1"/>
  <c r="Z23580" i="1"/>
  <c r="Z23581" i="1"/>
  <c r="Z23582" i="1"/>
  <c r="Z23583" i="1"/>
  <c r="Z23584" i="1"/>
  <c r="Z23585" i="1"/>
  <c r="Z23586" i="1"/>
  <c r="Z23587" i="1"/>
  <c r="Z23588" i="1"/>
  <c r="Z23589" i="1"/>
  <c r="Z23590" i="1"/>
  <c r="Z23591" i="1"/>
  <c r="Z23592" i="1"/>
  <c r="Z23593" i="1"/>
  <c r="Z23594" i="1"/>
  <c r="Z23595" i="1"/>
  <c r="Z23596" i="1"/>
  <c r="Z23597" i="1"/>
  <c r="Z23598" i="1"/>
  <c r="Z23599" i="1"/>
  <c r="Z23600" i="1"/>
  <c r="Z23601" i="1"/>
  <c r="Z23602" i="1"/>
  <c r="Z23603" i="1"/>
  <c r="Z23604" i="1"/>
  <c r="Z23605" i="1"/>
  <c r="Z23606" i="1"/>
  <c r="Z23607" i="1"/>
  <c r="Z23608" i="1"/>
  <c r="Z23609" i="1"/>
  <c r="Z23610" i="1"/>
  <c r="Z23611" i="1"/>
  <c r="Z23612" i="1"/>
  <c r="Z23613" i="1"/>
  <c r="Z23614" i="1"/>
  <c r="Z23615" i="1"/>
  <c r="Z23616" i="1"/>
  <c r="Z23617" i="1"/>
  <c r="Z23618" i="1"/>
  <c r="Z23619" i="1"/>
  <c r="Z23620" i="1"/>
  <c r="Z23621" i="1"/>
  <c r="Z23622" i="1"/>
  <c r="Z23623" i="1"/>
  <c r="Z23624" i="1"/>
  <c r="Z23625" i="1"/>
  <c r="Z23626" i="1"/>
  <c r="Z23627" i="1"/>
  <c r="Z23628" i="1"/>
  <c r="Z23629" i="1"/>
  <c r="Z23630" i="1"/>
  <c r="Z23631" i="1"/>
  <c r="Z23632" i="1"/>
  <c r="Z23633" i="1"/>
  <c r="Z23634" i="1"/>
  <c r="Z23635" i="1"/>
  <c r="Z23636" i="1"/>
  <c r="Z23637" i="1"/>
  <c r="Z23638" i="1"/>
  <c r="Z23639" i="1"/>
  <c r="Z23640" i="1"/>
  <c r="Z23641" i="1"/>
  <c r="Z23642" i="1"/>
  <c r="Z23643" i="1"/>
  <c r="Z23644" i="1"/>
  <c r="Z23645" i="1"/>
  <c r="Z23646" i="1"/>
  <c r="Z23647" i="1"/>
  <c r="Z23648" i="1"/>
  <c r="Z23649" i="1"/>
  <c r="Z23650" i="1"/>
  <c r="Z23651" i="1"/>
  <c r="Z23652" i="1"/>
  <c r="Z23653" i="1"/>
  <c r="Z23654" i="1"/>
  <c r="Z23655" i="1"/>
  <c r="Z23656" i="1"/>
  <c r="Z23657" i="1"/>
  <c r="Z23658" i="1"/>
  <c r="Z23659" i="1"/>
  <c r="Z23660" i="1"/>
  <c r="Z23661" i="1"/>
  <c r="Z23662" i="1"/>
  <c r="Z23663" i="1"/>
  <c r="Z23664" i="1"/>
  <c r="Z23665" i="1"/>
  <c r="Z23666" i="1"/>
  <c r="Z23667" i="1"/>
  <c r="Z23668" i="1"/>
  <c r="Z23669" i="1"/>
  <c r="Z23670" i="1"/>
  <c r="Z23671" i="1"/>
  <c r="Z23672" i="1"/>
  <c r="Z23673" i="1"/>
  <c r="Z23674" i="1"/>
  <c r="Z23675" i="1"/>
  <c r="Z23676" i="1"/>
  <c r="Z23677" i="1"/>
  <c r="Z23678" i="1"/>
  <c r="Z23679" i="1"/>
  <c r="Z23680" i="1"/>
  <c r="Z23681" i="1"/>
  <c r="Z23682" i="1"/>
  <c r="Z23683" i="1"/>
  <c r="Z23684" i="1"/>
  <c r="Z23685" i="1"/>
  <c r="Z23686" i="1"/>
  <c r="Z23687" i="1"/>
  <c r="Z23688" i="1"/>
  <c r="Z23689" i="1"/>
  <c r="Z23690" i="1"/>
  <c r="Z23691" i="1"/>
  <c r="Z23692" i="1"/>
  <c r="Z23693" i="1"/>
  <c r="Z23694" i="1"/>
  <c r="Z23695" i="1"/>
  <c r="Z23696" i="1"/>
  <c r="Z23697" i="1"/>
  <c r="Z23698" i="1"/>
  <c r="Z23699" i="1"/>
  <c r="Z23700" i="1"/>
  <c r="Z23701" i="1"/>
  <c r="Z23702" i="1"/>
  <c r="Z23703" i="1"/>
  <c r="Z23704" i="1"/>
  <c r="Z23705" i="1"/>
  <c r="Z23706" i="1"/>
  <c r="Z23707" i="1"/>
  <c r="Z23708" i="1"/>
  <c r="Z23709" i="1"/>
  <c r="Z23710" i="1"/>
  <c r="Z23711" i="1"/>
  <c r="Z23712" i="1"/>
  <c r="Z23713" i="1"/>
  <c r="Z23714" i="1"/>
  <c r="Z23715" i="1"/>
  <c r="Z23716" i="1"/>
  <c r="Z23717" i="1"/>
  <c r="Z23718" i="1"/>
  <c r="Z23719" i="1"/>
  <c r="Z23720" i="1"/>
  <c r="Z23721" i="1"/>
  <c r="Z23722" i="1"/>
  <c r="Z23723" i="1"/>
  <c r="Z23724" i="1"/>
  <c r="Z23725" i="1"/>
  <c r="Z23726" i="1"/>
  <c r="Z23727" i="1"/>
  <c r="Z23728" i="1"/>
  <c r="Z23729" i="1"/>
  <c r="Z23730" i="1"/>
  <c r="Z23731" i="1"/>
  <c r="Z23732" i="1"/>
  <c r="Z23733" i="1"/>
  <c r="Z23734" i="1"/>
  <c r="Z23735" i="1"/>
  <c r="Z23736" i="1"/>
  <c r="Z23737" i="1"/>
  <c r="Z23738" i="1"/>
  <c r="Z23739" i="1"/>
  <c r="Z23740" i="1"/>
  <c r="Z23741" i="1"/>
  <c r="Z23742" i="1"/>
  <c r="Z23743" i="1"/>
  <c r="Z23744" i="1"/>
  <c r="Z23745" i="1"/>
  <c r="Z23746" i="1"/>
  <c r="Z23747" i="1"/>
  <c r="Z23748" i="1"/>
  <c r="Z23749" i="1"/>
  <c r="Z23750" i="1"/>
  <c r="Z23751" i="1"/>
  <c r="Z23752" i="1"/>
  <c r="Z23753" i="1"/>
  <c r="Z23754" i="1"/>
  <c r="Z23755" i="1"/>
  <c r="Z23756" i="1"/>
  <c r="Z23757" i="1"/>
  <c r="Z23758" i="1"/>
  <c r="Z23759" i="1"/>
  <c r="Z23760" i="1"/>
  <c r="Z23761" i="1"/>
  <c r="Z23762" i="1"/>
  <c r="Z23763" i="1"/>
  <c r="Z23764" i="1"/>
  <c r="Z23765" i="1"/>
  <c r="Z23766" i="1"/>
  <c r="Z23767" i="1"/>
  <c r="Z23768" i="1"/>
  <c r="Z23769" i="1"/>
  <c r="Z23770" i="1"/>
  <c r="Z23771" i="1"/>
  <c r="Z23772" i="1"/>
  <c r="Z23773" i="1"/>
  <c r="Z23774" i="1"/>
  <c r="Z23775" i="1"/>
  <c r="Z23776" i="1"/>
  <c r="Z23777" i="1"/>
  <c r="Z23778" i="1"/>
  <c r="Z23779" i="1"/>
  <c r="Z23780" i="1"/>
  <c r="Z23781" i="1"/>
  <c r="Z23782" i="1"/>
  <c r="Z23783" i="1"/>
  <c r="Z23784" i="1"/>
  <c r="Z23785" i="1"/>
  <c r="Z23786" i="1"/>
  <c r="Z23787" i="1"/>
  <c r="Z23788" i="1"/>
  <c r="Z23789" i="1"/>
  <c r="Z23790" i="1"/>
  <c r="Z23791" i="1"/>
  <c r="Z23792" i="1"/>
  <c r="Z23793" i="1"/>
  <c r="Z23794" i="1"/>
  <c r="Z23795" i="1"/>
  <c r="Z23796" i="1"/>
  <c r="Z23797" i="1"/>
  <c r="Z23798" i="1"/>
  <c r="Z23799" i="1"/>
  <c r="Z23800" i="1"/>
  <c r="Z23801" i="1"/>
  <c r="Z23802" i="1"/>
  <c r="Z23803" i="1"/>
  <c r="Z23804" i="1"/>
  <c r="Z23805" i="1"/>
  <c r="Z23806" i="1"/>
  <c r="Z23807" i="1"/>
  <c r="Z23808" i="1"/>
  <c r="Z23809" i="1"/>
  <c r="Z23810" i="1"/>
  <c r="Z23811" i="1"/>
  <c r="Z23812" i="1"/>
  <c r="Z23813" i="1"/>
  <c r="Z23814" i="1"/>
  <c r="Z23815" i="1"/>
  <c r="Z23816" i="1"/>
  <c r="Z23817" i="1"/>
  <c r="Z23818" i="1"/>
  <c r="Z23819" i="1"/>
  <c r="Z23820" i="1"/>
  <c r="Z23821" i="1"/>
  <c r="Z23822" i="1"/>
  <c r="Z23823" i="1"/>
  <c r="Z23824" i="1"/>
  <c r="Z23825" i="1"/>
  <c r="Z23826" i="1"/>
  <c r="Z23827" i="1"/>
  <c r="Z23828" i="1"/>
  <c r="Z23829" i="1"/>
  <c r="Z23830" i="1"/>
  <c r="Z23831" i="1"/>
  <c r="Z23832" i="1"/>
  <c r="Z23833" i="1"/>
  <c r="Z23834" i="1"/>
  <c r="Z23835" i="1"/>
  <c r="Z23836" i="1"/>
  <c r="Z23837" i="1"/>
  <c r="Z23838" i="1"/>
  <c r="Z23839" i="1"/>
  <c r="Z23840" i="1"/>
  <c r="Z23841" i="1"/>
  <c r="Z23842" i="1"/>
  <c r="Z23843" i="1"/>
  <c r="Z23844" i="1"/>
  <c r="Z23845" i="1"/>
  <c r="Z23846" i="1"/>
  <c r="Z23847" i="1"/>
  <c r="Z23848" i="1"/>
  <c r="Z23849" i="1"/>
  <c r="Z23850" i="1"/>
  <c r="Z23851" i="1"/>
  <c r="Z23852" i="1"/>
  <c r="Z23853" i="1"/>
  <c r="Z23854" i="1"/>
  <c r="Z23855" i="1"/>
  <c r="Z23856" i="1"/>
  <c r="Z23857" i="1"/>
  <c r="Z23858" i="1"/>
  <c r="Z23859" i="1"/>
  <c r="Z23860" i="1"/>
  <c r="Z23861" i="1"/>
  <c r="Z23862" i="1"/>
  <c r="Z23863" i="1"/>
  <c r="Z23864" i="1"/>
  <c r="Z23865" i="1"/>
  <c r="Z23866" i="1"/>
  <c r="Z23867" i="1"/>
  <c r="Z23868" i="1"/>
  <c r="Z23869" i="1"/>
  <c r="Z23870" i="1"/>
  <c r="Z23871" i="1"/>
  <c r="Z23872" i="1"/>
  <c r="Z23873" i="1"/>
  <c r="Z23874" i="1"/>
  <c r="Z23875" i="1"/>
  <c r="Z23876" i="1"/>
  <c r="Z23877" i="1"/>
  <c r="Z23878" i="1"/>
  <c r="Z23879" i="1"/>
  <c r="Z23880" i="1"/>
  <c r="Z23881" i="1"/>
  <c r="Z23882" i="1"/>
  <c r="Z23883" i="1"/>
  <c r="Z23884" i="1"/>
  <c r="Z23885" i="1"/>
  <c r="Z23886" i="1"/>
  <c r="Z23887" i="1"/>
  <c r="Z23888" i="1"/>
  <c r="Z23889" i="1"/>
  <c r="Z23890" i="1"/>
  <c r="Z23891" i="1"/>
  <c r="Z23892" i="1"/>
  <c r="Z23893" i="1"/>
  <c r="Z23894" i="1"/>
  <c r="Z23895" i="1"/>
  <c r="Z23896" i="1"/>
  <c r="Z23897" i="1"/>
  <c r="Z23898" i="1"/>
  <c r="Z23899" i="1"/>
  <c r="Z23900" i="1"/>
  <c r="Z23901" i="1"/>
  <c r="Z23902" i="1"/>
  <c r="Z23903" i="1"/>
  <c r="Z23904" i="1"/>
  <c r="Z23905" i="1"/>
  <c r="Z23906" i="1"/>
  <c r="Z23907" i="1"/>
  <c r="Z23908" i="1"/>
  <c r="Z23909" i="1"/>
  <c r="Z23910" i="1"/>
  <c r="Z23911" i="1"/>
  <c r="Z23912" i="1"/>
  <c r="Z23913" i="1"/>
  <c r="Z23914" i="1"/>
  <c r="Z23915" i="1"/>
  <c r="Z23916" i="1"/>
  <c r="Z23917" i="1"/>
  <c r="Z23918" i="1"/>
  <c r="Z23919" i="1"/>
  <c r="Z23920" i="1"/>
  <c r="Z23921" i="1"/>
  <c r="Z23922" i="1"/>
  <c r="Z23923" i="1"/>
  <c r="Z23924" i="1"/>
  <c r="Z23925" i="1"/>
  <c r="Z23926" i="1"/>
  <c r="Z23927" i="1"/>
  <c r="Z23928" i="1"/>
  <c r="Z23929" i="1"/>
  <c r="Z23930" i="1"/>
  <c r="Z23931" i="1"/>
  <c r="Z23932" i="1"/>
  <c r="Z23933" i="1"/>
  <c r="Z23934" i="1"/>
  <c r="Z23935" i="1"/>
  <c r="Z23936" i="1"/>
  <c r="Z23937" i="1"/>
  <c r="Z23938" i="1"/>
  <c r="Z23939" i="1"/>
  <c r="Z23940" i="1"/>
  <c r="Z23941" i="1"/>
  <c r="Z23942" i="1"/>
  <c r="Z23943" i="1"/>
  <c r="Z23944" i="1"/>
  <c r="Z23945" i="1"/>
  <c r="Z23946" i="1"/>
  <c r="Z23947" i="1"/>
  <c r="Z23948" i="1"/>
  <c r="Z23949" i="1"/>
  <c r="Z23950" i="1"/>
  <c r="Z23951" i="1"/>
  <c r="Z23952" i="1"/>
  <c r="Z23953" i="1"/>
  <c r="Z23954" i="1"/>
  <c r="Z23955" i="1"/>
  <c r="Z23956" i="1"/>
  <c r="Z23957" i="1"/>
  <c r="Z23958" i="1"/>
  <c r="Z23959" i="1"/>
  <c r="Z23960" i="1"/>
  <c r="Z23961" i="1"/>
  <c r="Z23962" i="1"/>
  <c r="Z23963" i="1"/>
  <c r="Z23964" i="1"/>
  <c r="Z23965" i="1"/>
  <c r="Z23966" i="1"/>
  <c r="Z23967" i="1"/>
  <c r="Z23968" i="1"/>
  <c r="Z23969" i="1"/>
  <c r="Z23970" i="1"/>
  <c r="Z23971" i="1"/>
  <c r="Z23972" i="1"/>
  <c r="Z23973" i="1"/>
  <c r="Z23974" i="1"/>
  <c r="Z23975" i="1"/>
  <c r="Z23976" i="1"/>
  <c r="Z23977" i="1"/>
  <c r="Z23978" i="1"/>
  <c r="Z23979" i="1"/>
  <c r="Z23980" i="1"/>
  <c r="Z23981" i="1"/>
  <c r="Z23982" i="1"/>
  <c r="Z23983" i="1"/>
  <c r="Z23984" i="1"/>
  <c r="Z23985" i="1"/>
  <c r="Z23986" i="1"/>
  <c r="Z23987" i="1"/>
  <c r="Z23988" i="1"/>
  <c r="Z23989" i="1"/>
  <c r="Z23990" i="1"/>
  <c r="Z23991" i="1"/>
  <c r="Z23992" i="1"/>
  <c r="Z23993" i="1"/>
  <c r="Z23994" i="1"/>
  <c r="Z23995" i="1"/>
  <c r="Z23996" i="1"/>
  <c r="Z23997" i="1"/>
  <c r="Z23998" i="1"/>
  <c r="Z23999" i="1"/>
  <c r="Z24000" i="1"/>
  <c r="Z24001" i="1"/>
  <c r="Z24002" i="1"/>
  <c r="Z24003" i="1"/>
  <c r="Z24004" i="1"/>
  <c r="Z24005" i="1"/>
  <c r="Z24006" i="1"/>
  <c r="Z24007" i="1"/>
  <c r="Z24008" i="1"/>
  <c r="Z24009" i="1"/>
  <c r="Z24010" i="1"/>
  <c r="Z24011" i="1"/>
  <c r="Z24012" i="1"/>
  <c r="Z24013" i="1"/>
  <c r="Z24014" i="1"/>
  <c r="Z24015" i="1"/>
  <c r="Z24016" i="1"/>
  <c r="Z24017" i="1"/>
  <c r="Z24018" i="1"/>
  <c r="Z24019" i="1"/>
  <c r="Z24020" i="1"/>
  <c r="Z24021" i="1"/>
  <c r="Z24022" i="1"/>
  <c r="Z24023" i="1"/>
  <c r="Z24024" i="1"/>
  <c r="Z24025" i="1"/>
  <c r="Z24026" i="1"/>
  <c r="Z24027" i="1"/>
  <c r="Z24028" i="1"/>
  <c r="Z24029" i="1"/>
  <c r="Z24030" i="1"/>
  <c r="Z24031" i="1"/>
  <c r="Z24032" i="1"/>
  <c r="Z24033" i="1"/>
  <c r="Z24034" i="1"/>
  <c r="Z24035" i="1"/>
  <c r="Z24036" i="1"/>
  <c r="Z24037" i="1"/>
  <c r="Z24038" i="1"/>
  <c r="Z24039" i="1"/>
  <c r="Z24040" i="1"/>
  <c r="Z24041" i="1"/>
  <c r="Z24042" i="1"/>
  <c r="Z24043" i="1"/>
  <c r="Z24044" i="1"/>
  <c r="Z24045" i="1"/>
  <c r="Z24046" i="1"/>
  <c r="Z24047" i="1"/>
  <c r="Z24048" i="1"/>
  <c r="Z24049" i="1"/>
  <c r="Z24050" i="1"/>
  <c r="Z24051" i="1"/>
  <c r="Z24052" i="1"/>
  <c r="Z24053" i="1"/>
  <c r="Z24054" i="1"/>
  <c r="Z24055" i="1"/>
  <c r="Z24056" i="1"/>
  <c r="Z24057" i="1"/>
  <c r="Z24058" i="1"/>
  <c r="Z24059" i="1"/>
  <c r="Z24060" i="1"/>
  <c r="Z24061" i="1"/>
  <c r="Z24062" i="1"/>
  <c r="Z24063" i="1"/>
  <c r="Z24064" i="1"/>
  <c r="Z24065" i="1"/>
  <c r="Z24066" i="1"/>
  <c r="Z24067" i="1"/>
  <c r="Z24068" i="1"/>
  <c r="Z24069" i="1"/>
  <c r="Z24070" i="1"/>
  <c r="Z24071" i="1"/>
  <c r="Z24072" i="1"/>
  <c r="Z24073" i="1"/>
  <c r="Z24074" i="1"/>
  <c r="Z24075" i="1"/>
  <c r="Z24076" i="1"/>
  <c r="Z24077" i="1"/>
  <c r="Z24078" i="1"/>
  <c r="Z24079" i="1"/>
  <c r="Z24080" i="1"/>
  <c r="Z24081" i="1"/>
  <c r="Z24082" i="1"/>
  <c r="Z24083" i="1"/>
  <c r="Z24084" i="1"/>
  <c r="Z24085" i="1"/>
  <c r="Z24086" i="1"/>
  <c r="Z24087" i="1"/>
  <c r="Z24088" i="1"/>
  <c r="Z24089" i="1"/>
  <c r="Z24090" i="1"/>
  <c r="Z24091" i="1"/>
  <c r="Z24092" i="1"/>
  <c r="Z24093" i="1"/>
  <c r="Z24094" i="1"/>
  <c r="Z24095" i="1"/>
  <c r="Z24096" i="1"/>
  <c r="Z24097" i="1"/>
  <c r="Z24098" i="1"/>
  <c r="Z24099" i="1"/>
  <c r="Z24100" i="1"/>
  <c r="Z24101" i="1"/>
  <c r="Z24102" i="1"/>
  <c r="Z24103" i="1"/>
  <c r="Z24104" i="1"/>
  <c r="Z24105" i="1"/>
  <c r="Z24106" i="1"/>
  <c r="Z24107" i="1"/>
  <c r="Z24108" i="1"/>
  <c r="Z24109" i="1"/>
  <c r="Z24110" i="1"/>
  <c r="Z24111" i="1"/>
  <c r="Z24112" i="1"/>
  <c r="Z24113" i="1"/>
  <c r="Z24114" i="1"/>
  <c r="Z24115" i="1"/>
  <c r="Z24116" i="1"/>
  <c r="Z24117" i="1"/>
  <c r="Z24118" i="1"/>
  <c r="Z24119" i="1"/>
  <c r="Z24120" i="1"/>
  <c r="Z24121" i="1"/>
  <c r="Z24122" i="1"/>
  <c r="Z24123" i="1"/>
  <c r="Z24124" i="1"/>
  <c r="Z24125" i="1"/>
  <c r="Z24126" i="1"/>
  <c r="Z24127" i="1"/>
  <c r="Z24128" i="1"/>
  <c r="Z24129" i="1"/>
  <c r="Z24130" i="1"/>
  <c r="Z24131" i="1"/>
  <c r="Z24132" i="1"/>
  <c r="Z24133" i="1"/>
  <c r="Z24134" i="1"/>
  <c r="Z24135" i="1"/>
  <c r="Z24136" i="1"/>
  <c r="Z24137" i="1"/>
  <c r="Z24138" i="1"/>
  <c r="Z24139" i="1"/>
  <c r="Z24140" i="1"/>
  <c r="Z24141" i="1"/>
  <c r="Z24142" i="1"/>
  <c r="Z24143" i="1"/>
  <c r="Z24144" i="1"/>
  <c r="Z24145" i="1"/>
  <c r="Z24146" i="1"/>
  <c r="Z24147" i="1"/>
  <c r="Z24148" i="1"/>
  <c r="Z24149" i="1"/>
  <c r="Z24150" i="1"/>
  <c r="Z24151" i="1"/>
  <c r="Z24152" i="1"/>
  <c r="Z24153" i="1"/>
  <c r="Z24154" i="1"/>
  <c r="Z24155" i="1"/>
  <c r="Z24156" i="1"/>
  <c r="Z24157" i="1"/>
  <c r="Z24158" i="1"/>
  <c r="Z24159" i="1"/>
  <c r="Z24160" i="1"/>
  <c r="Z24161" i="1"/>
  <c r="Z24162" i="1"/>
  <c r="Z24163" i="1"/>
  <c r="Z24164" i="1"/>
  <c r="Z24165" i="1"/>
  <c r="Z24166" i="1"/>
  <c r="Z24167" i="1"/>
  <c r="Z24168" i="1"/>
  <c r="Z24169" i="1"/>
  <c r="Z24170" i="1"/>
  <c r="Z24171" i="1"/>
  <c r="Z24172" i="1"/>
  <c r="Z24173" i="1"/>
  <c r="Z24174" i="1"/>
  <c r="Z24175" i="1"/>
  <c r="Z24176" i="1"/>
  <c r="Z24177" i="1"/>
  <c r="Z24178" i="1"/>
  <c r="Z24179" i="1"/>
  <c r="Z24180" i="1"/>
  <c r="Z24181" i="1"/>
  <c r="Z24182" i="1"/>
  <c r="Z24183" i="1"/>
  <c r="Z24184" i="1"/>
  <c r="Z24185" i="1"/>
  <c r="Z24186" i="1"/>
  <c r="Z24187" i="1"/>
  <c r="Z24188" i="1"/>
  <c r="Z24189" i="1"/>
  <c r="Z24190" i="1"/>
  <c r="Z24191" i="1"/>
  <c r="Z24192" i="1"/>
  <c r="Z24193" i="1"/>
  <c r="Z24194" i="1"/>
  <c r="Z24195" i="1"/>
  <c r="Z24196" i="1"/>
  <c r="Z24197" i="1"/>
  <c r="Z24198" i="1"/>
  <c r="Z24199" i="1"/>
  <c r="Z24200" i="1"/>
  <c r="Z24201" i="1"/>
  <c r="Z24202" i="1"/>
  <c r="Z24203" i="1"/>
  <c r="Z24204" i="1"/>
  <c r="Z24205" i="1"/>
  <c r="Z24206" i="1"/>
  <c r="Z24207" i="1"/>
  <c r="Z24208" i="1"/>
  <c r="Z24209" i="1"/>
  <c r="Z24210" i="1"/>
  <c r="Z24211" i="1"/>
  <c r="Z24212" i="1"/>
  <c r="Z24213" i="1"/>
  <c r="Z24214" i="1"/>
  <c r="Z24215" i="1"/>
  <c r="Z24216" i="1"/>
  <c r="Z24217" i="1"/>
  <c r="Z24218" i="1"/>
  <c r="Z24219" i="1"/>
  <c r="Z24220" i="1"/>
  <c r="Z24221" i="1"/>
  <c r="Z24222" i="1"/>
  <c r="Z24223" i="1"/>
  <c r="Z24224" i="1"/>
  <c r="Z24225" i="1"/>
  <c r="Z24226" i="1"/>
  <c r="Z24227" i="1"/>
  <c r="Z24228" i="1"/>
  <c r="Z24229" i="1"/>
  <c r="Z24230" i="1"/>
  <c r="Z24231" i="1"/>
  <c r="Z24232" i="1"/>
  <c r="Z24233" i="1"/>
  <c r="Z24234" i="1"/>
  <c r="Z24235" i="1"/>
  <c r="Z24236" i="1"/>
  <c r="Z24237" i="1"/>
  <c r="Z24238" i="1"/>
  <c r="Z24239" i="1"/>
  <c r="Z24240" i="1"/>
  <c r="Z24241" i="1"/>
  <c r="Z24242" i="1"/>
  <c r="Z24243" i="1"/>
  <c r="Z24244" i="1"/>
  <c r="Z24245" i="1"/>
  <c r="Z24246" i="1"/>
  <c r="Z24247" i="1"/>
  <c r="Z24248" i="1"/>
  <c r="Z24249" i="1"/>
  <c r="Z24250" i="1"/>
  <c r="Z24251" i="1"/>
  <c r="Z24252" i="1"/>
  <c r="Z24253" i="1"/>
  <c r="Z24254" i="1"/>
  <c r="Z24255" i="1"/>
  <c r="Z24256" i="1"/>
  <c r="Z24257" i="1"/>
  <c r="Z24258" i="1"/>
  <c r="Z24259" i="1"/>
  <c r="Z24260" i="1"/>
  <c r="Z24261" i="1"/>
  <c r="Z24262" i="1"/>
  <c r="Z24263" i="1"/>
  <c r="Z24264" i="1"/>
  <c r="Z24265" i="1"/>
  <c r="Z24266" i="1"/>
  <c r="Z24267" i="1"/>
  <c r="Z24268" i="1"/>
  <c r="Z24269" i="1"/>
  <c r="Z24270" i="1"/>
  <c r="Z24271" i="1"/>
  <c r="Z24272" i="1"/>
  <c r="Z24273" i="1"/>
  <c r="Z24274" i="1"/>
  <c r="Z24275" i="1"/>
  <c r="Z24276" i="1"/>
  <c r="Z24277" i="1"/>
  <c r="Z24278" i="1"/>
  <c r="Z24279" i="1"/>
  <c r="Z24280" i="1"/>
  <c r="Z24281" i="1"/>
  <c r="Z24282" i="1"/>
  <c r="Z24283" i="1"/>
  <c r="Z24284" i="1"/>
  <c r="Z24285" i="1"/>
  <c r="Z24286" i="1"/>
  <c r="Z24287" i="1"/>
  <c r="Z24288" i="1"/>
  <c r="Z24289" i="1"/>
  <c r="Z24290" i="1"/>
  <c r="Z24291" i="1"/>
  <c r="Z24292" i="1"/>
  <c r="Z24293" i="1"/>
  <c r="Z24294" i="1"/>
  <c r="Z24295" i="1"/>
  <c r="Z24296" i="1"/>
  <c r="Z24297" i="1"/>
  <c r="Z24298" i="1"/>
  <c r="Z24299" i="1"/>
  <c r="Z24300" i="1"/>
  <c r="Z24301" i="1"/>
  <c r="Z24302" i="1"/>
  <c r="Z24303" i="1"/>
  <c r="Z24304" i="1"/>
  <c r="Z24305" i="1"/>
  <c r="Z24306" i="1"/>
  <c r="Z24307" i="1"/>
  <c r="Z24308" i="1"/>
  <c r="Z24309" i="1"/>
  <c r="Z24310" i="1"/>
  <c r="Z24311" i="1"/>
  <c r="Z24312" i="1"/>
  <c r="Z24313" i="1"/>
  <c r="Z24314" i="1"/>
  <c r="Z24315" i="1"/>
  <c r="Z24316" i="1"/>
  <c r="Z24317" i="1"/>
  <c r="Z24318" i="1"/>
  <c r="Z24319" i="1"/>
  <c r="Z24320" i="1"/>
  <c r="Z24321" i="1"/>
  <c r="Z24322" i="1"/>
  <c r="Z24323" i="1"/>
  <c r="Z24324" i="1"/>
  <c r="Z24325" i="1"/>
  <c r="Z24326" i="1"/>
  <c r="Z24327" i="1"/>
  <c r="Z24328" i="1"/>
  <c r="Z24329" i="1"/>
  <c r="Z24330" i="1"/>
  <c r="Z24331" i="1"/>
  <c r="Z24332" i="1"/>
  <c r="Z24333" i="1"/>
  <c r="Z24334" i="1"/>
  <c r="Z24335" i="1"/>
  <c r="Z24336" i="1"/>
  <c r="Z24337" i="1"/>
  <c r="Z24338" i="1"/>
  <c r="Z24339" i="1"/>
  <c r="Z24340" i="1"/>
  <c r="Z24341" i="1"/>
  <c r="Z24342" i="1"/>
  <c r="Z24343" i="1"/>
  <c r="Z24344" i="1"/>
  <c r="Z24345" i="1"/>
  <c r="Z24346" i="1"/>
  <c r="Z24347" i="1"/>
  <c r="Z24348" i="1"/>
  <c r="Z24349" i="1"/>
  <c r="Z24350" i="1"/>
  <c r="Z24351" i="1"/>
  <c r="Z24352" i="1"/>
  <c r="Z24353" i="1"/>
  <c r="Z24354" i="1"/>
  <c r="Z24355" i="1"/>
  <c r="Z24356" i="1"/>
  <c r="Z24357" i="1"/>
  <c r="Z24358" i="1"/>
  <c r="Z24359" i="1"/>
  <c r="Z24360" i="1"/>
  <c r="Z24361" i="1"/>
  <c r="Z24362" i="1"/>
  <c r="Z24363" i="1"/>
  <c r="Z24364" i="1"/>
  <c r="Z24365" i="1"/>
  <c r="Z24366" i="1"/>
  <c r="Z24367" i="1"/>
  <c r="Z24368" i="1"/>
  <c r="Z24369" i="1"/>
  <c r="Z24370" i="1"/>
  <c r="Z24371" i="1"/>
  <c r="Z24372" i="1"/>
  <c r="Z24373" i="1"/>
  <c r="Z24374" i="1"/>
  <c r="Z24375" i="1"/>
  <c r="Z24376" i="1"/>
  <c r="Z24377" i="1"/>
  <c r="Z24378" i="1"/>
  <c r="Z24379" i="1"/>
  <c r="Z24380" i="1"/>
  <c r="Z24381" i="1"/>
  <c r="Z24382" i="1"/>
  <c r="Z24383" i="1"/>
  <c r="Z24384" i="1"/>
  <c r="Z24385" i="1"/>
  <c r="Z24386" i="1"/>
  <c r="Z24387" i="1"/>
  <c r="Z24388" i="1"/>
  <c r="Z24389" i="1"/>
  <c r="Z24390" i="1"/>
  <c r="Z24391" i="1"/>
  <c r="Z24392" i="1"/>
  <c r="Z24393" i="1"/>
  <c r="Z24394" i="1"/>
  <c r="Z24395" i="1"/>
  <c r="Z24396" i="1"/>
  <c r="Z24397" i="1"/>
  <c r="Z24398" i="1"/>
  <c r="Z24399" i="1"/>
  <c r="Z24400" i="1"/>
  <c r="Z24401" i="1"/>
  <c r="Z24402" i="1"/>
  <c r="Z24403" i="1"/>
  <c r="Z24404" i="1"/>
  <c r="Z24405" i="1"/>
  <c r="Z24406" i="1"/>
  <c r="Z24407" i="1"/>
  <c r="Z24408" i="1"/>
  <c r="Z24409" i="1"/>
  <c r="Z24410" i="1"/>
  <c r="Z24411" i="1"/>
  <c r="Z24412" i="1"/>
  <c r="Z24413" i="1"/>
  <c r="Z24414" i="1"/>
  <c r="Z24415" i="1"/>
  <c r="Z24416" i="1"/>
  <c r="Z24417" i="1"/>
  <c r="Z24418" i="1"/>
  <c r="Z24419" i="1"/>
  <c r="Z24420" i="1"/>
  <c r="Z24421" i="1"/>
  <c r="Z24422" i="1"/>
  <c r="Z24423" i="1"/>
  <c r="Z24424" i="1"/>
  <c r="Z24425" i="1"/>
  <c r="Z24426" i="1"/>
  <c r="Z24427" i="1"/>
  <c r="Z24428" i="1"/>
  <c r="Z24429" i="1"/>
  <c r="Z24430" i="1"/>
  <c r="Z24431" i="1"/>
  <c r="Z24432" i="1"/>
  <c r="Z24433" i="1"/>
  <c r="Z24434" i="1"/>
  <c r="Z24435" i="1"/>
  <c r="Z24436" i="1"/>
  <c r="Z24437" i="1"/>
  <c r="Z24438" i="1"/>
  <c r="Z24439" i="1"/>
  <c r="Z24440" i="1"/>
  <c r="Z24441" i="1"/>
  <c r="Z24442" i="1"/>
  <c r="Z24443" i="1"/>
  <c r="Z24444" i="1"/>
  <c r="Z24445" i="1"/>
  <c r="Z24446" i="1"/>
  <c r="Z24447" i="1"/>
  <c r="Z24448" i="1"/>
  <c r="Z24449" i="1"/>
  <c r="Z24450" i="1"/>
  <c r="Z24451" i="1"/>
  <c r="Z24452" i="1"/>
  <c r="Z24453" i="1"/>
  <c r="Z24454" i="1"/>
  <c r="Z24455" i="1"/>
  <c r="Z24456" i="1"/>
  <c r="Z24457" i="1"/>
  <c r="Z24458" i="1"/>
  <c r="Z24459" i="1"/>
  <c r="Z24460" i="1"/>
  <c r="Z24461" i="1"/>
  <c r="Z24462" i="1"/>
  <c r="Z24463" i="1"/>
  <c r="Z24464" i="1"/>
  <c r="Z24465" i="1"/>
  <c r="Z24466" i="1"/>
  <c r="Z24467" i="1"/>
  <c r="Z24468" i="1"/>
  <c r="Z24469" i="1"/>
  <c r="Z24470" i="1"/>
  <c r="Z24471" i="1"/>
  <c r="Z24472" i="1"/>
  <c r="Z24473" i="1"/>
  <c r="Z24474" i="1"/>
  <c r="Z24475" i="1"/>
  <c r="Z24476" i="1"/>
  <c r="Z24477" i="1"/>
  <c r="Z24478" i="1"/>
  <c r="Z24479" i="1"/>
  <c r="Z24480" i="1"/>
  <c r="Z24481" i="1"/>
  <c r="Z24482" i="1"/>
  <c r="Z24483" i="1"/>
  <c r="Z24484" i="1"/>
  <c r="Z24485" i="1"/>
  <c r="Z24486" i="1"/>
  <c r="Z24487" i="1"/>
  <c r="Z24488" i="1"/>
  <c r="Z24489" i="1"/>
  <c r="Z24490" i="1"/>
  <c r="Z24491" i="1"/>
  <c r="Z24492" i="1"/>
  <c r="Z24493" i="1"/>
  <c r="Z24494" i="1"/>
  <c r="Z24495" i="1"/>
  <c r="Z24496" i="1"/>
  <c r="Z24497" i="1"/>
  <c r="Z24498" i="1"/>
  <c r="Z24499" i="1"/>
  <c r="Z24500" i="1"/>
  <c r="Z24501" i="1"/>
  <c r="Z24502" i="1"/>
  <c r="Z24503" i="1"/>
  <c r="Z24504" i="1"/>
  <c r="Z24505" i="1"/>
  <c r="Z24506" i="1"/>
  <c r="Z24507" i="1"/>
  <c r="Z24508" i="1"/>
  <c r="Z24509" i="1"/>
  <c r="Z24510" i="1"/>
  <c r="Z24511" i="1"/>
  <c r="Z24512" i="1"/>
  <c r="Z24513" i="1"/>
  <c r="Z24514" i="1"/>
  <c r="Z24515" i="1"/>
  <c r="Z24516" i="1"/>
  <c r="Z24517" i="1"/>
  <c r="Z24518" i="1"/>
  <c r="Z24519" i="1"/>
  <c r="Z24520" i="1"/>
  <c r="Z24521" i="1"/>
  <c r="Z24522" i="1"/>
  <c r="Z24523" i="1"/>
  <c r="Z24524" i="1"/>
  <c r="Z24525" i="1"/>
  <c r="Z24526" i="1"/>
  <c r="Z24527" i="1"/>
  <c r="Z24528" i="1"/>
  <c r="Z24529" i="1"/>
  <c r="Z24530" i="1"/>
  <c r="Z24531" i="1"/>
  <c r="Z24532" i="1"/>
  <c r="Z24533" i="1"/>
  <c r="Z24534" i="1"/>
  <c r="Z24535" i="1"/>
  <c r="Z24536" i="1"/>
  <c r="Z24537" i="1"/>
  <c r="Z24538" i="1"/>
  <c r="Z24539" i="1"/>
  <c r="Z24540" i="1"/>
  <c r="Z24541" i="1"/>
  <c r="Z24542" i="1"/>
  <c r="Z24543" i="1"/>
  <c r="Z24544" i="1"/>
  <c r="Z24545" i="1"/>
  <c r="Z24546" i="1"/>
  <c r="Z24547" i="1"/>
  <c r="Z24548" i="1"/>
  <c r="Z24549" i="1"/>
  <c r="Z24550" i="1"/>
  <c r="Z24551" i="1"/>
  <c r="Z24552" i="1"/>
  <c r="Z24553" i="1"/>
  <c r="Z24554" i="1"/>
  <c r="Z24555" i="1"/>
  <c r="Z24556" i="1"/>
  <c r="Z24557" i="1"/>
  <c r="Z24558" i="1"/>
  <c r="Z24559" i="1"/>
  <c r="Z24560" i="1"/>
  <c r="Z24561" i="1"/>
  <c r="Z24562" i="1"/>
  <c r="Z24563" i="1"/>
  <c r="Z24564" i="1"/>
  <c r="Z24565" i="1"/>
  <c r="Z24566" i="1"/>
  <c r="Z24567" i="1"/>
  <c r="Z24568" i="1"/>
  <c r="Z24569" i="1"/>
  <c r="Z24570" i="1"/>
  <c r="Z24571" i="1"/>
  <c r="Z24572" i="1"/>
  <c r="Z24573" i="1"/>
  <c r="Z24574" i="1"/>
  <c r="Z24575" i="1"/>
  <c r="Z24576" i="1"/>
  <c r="Z24577" i="1"/>
  <c r="Z24578" i="1"/>
  <c r="Z24579" i="1"/>
  <c r="Z24580" i="1"/>
  <c r="Z24581" i="1"/>
  <c r="Z24582" i="1"/>
  <c r="Z24583" i="1"/>
  <c r="Z24584" i="1"/>
  <c r="Z24585" i="1"/>
  <c r="Z24586" i="1"/>
  <c r="Z24587" i="1"/>
  <c r="Z24588" i="1"/>
  <c r="Z24589" i="1"/>
  <c r="Z24590" i="1"/>
  <c r="Z24591" i="1"/>
  <c r="Z24592" i="1"/>
  <c r="Z24593" i="1"/>
  <c r="Z24594" i="1"/>
  <c r="Z24595" i="1"/>
  <c r="Z24596" i="1"/>
  <c r="Z24597" i="1"/>
  <c r="Z24598" i="1"/>
  <c r="Z24599" i="1"/>
  <c r="Z24600" i="1"/>
  <c r="Z24601" i="1"/>
  <c r="Z24602" i="1"/>
  <c r="Z24603" i="1"/>
  <c r="Z24604" i="1"/>
  <c r="Z24605" i="1"/>
  <c r="Z24606" i="1"/>
  <c r="Z24607" i="1"/>
  <c r="Z24608" i="1"/>
  <c r="Z24609" i="1"/>
  <c r="Z24610" i="1"/>
  <c r="Z24611" i="1"/>
  <c r="Z24612" i="1"/>
  <c r="Z24613" i="1"/>
  <c r="Z24614" i="1"/>
  <c r="Z24615" i="1"/>
  <c r="Z24616" i="1"/>
  <c r="Z24617" i="1"/>
  <c r="Z24618" i="1"/>
  <c r="Z24619" i="1"/>
  <c r="Z24620" i="1"/>
  <c r="Z24621" i="1"/>
  <c r="Z24622" i="1"/>
  <c r="Z24623" i="1"/>
  <c r="Z24624" i="1"/>
  <c r="Z24625" i="1"/>
  <c r="Z24626" i="1"/>
  <c r="Z24627" i="1"/>
  <c r="Z24628" i="1"/>
  <c r="Z24629" i="1"/>
  <c r="Z24630" i="1"/>
  <c r="Z24631" i="1"/>
  <c r="Z24632" i="1"/>
  <c r="Z24633" i="1"/>
  <c r="Z24634" i="1"/>
  <c r="Z24635" i="1"/>
  <c r="Z24636" i="1"/>
  <c r="Z24637" i="1"/>
  <c r="Z24638" i="1"/>
  <c r="Z24639" i="1"/>
  <c r="Z24640" i="1"/>
  <c r="Z24641" i="1"/>
  <c r="Z24642" i="1"/>
  <c r="Z24643" i="1"/>
  <c r="Z24644" i="1"/>
  <c r="Z24645" i="1"/>
  <c r="Z24646" i="1"/>
  <c r="Z24647" i="1"/>
  <c r="Z24648" i="1"/>
  <c r="Z24649" i="1"/>
  <c r="Z24650" i="1"/>
  <c r="Z24651" i="1"/>
  <c r="Z24652" i="1"/>
  <c r="Z24653" i="1"/>
  <c r="Z24654" i="1"/>
  <c r="Z24655" i="1"/>
  <c r="Z24656" i="1"/>
  <c r="Z24657" i="1"/>
  <c r="Z24658" i="1"/>
  <c r="Z24659" i="1"/>
  <c r="Z24660" i="1"/>
  <c r="Z24661" i="1"/>
  <c r="Z24662" i="1"/>
  <c r="Z24663" i="1"/>
  <c r="Z24664" i="1"/>
  <c r="Z24665" i="1"/>
  <c r="Z24666" i="1"/>
  <c r="Z24667" i="1"/>
  <c r="Z24668" i="1"/>
  <c r="Z24669" i="1"/>
  <c r="Z24670" i="1"/>
  <c r="Z24671" i="1"/>
  <c r="Z24672" i="1"/>
  <c r="Z24673" i="1"/>
  <c r="Z24674" i="1"/>
  <c r="Z24675" i="1"/>
  <c r="Z24676" i="1"/>
  <c r="Z24677" i="1"/>
  <c r="Z24678" i="1"/>
  <c r="Z24679" i="1"/>
  <c r="Z24680" i="1"/>
  <c r="Z24681" i="1"/>
  <c r="Z24682" i="1"/>
  <c r="Z24683" i="1"/>
  <c r="Z24684" i="1"/>
  <c r="Z24685" i="1"/>
  <c r="Z24686" i="1"/>
  <c r="Z24687" i="1"/>
  <c r="Z24688" i="1"/>
  <c r="Z24689" i="1"/>
  <c r="Z24690" i="1"/>
  <c r="Z24691" i="1"/>
  <c r="Z24692" i="1"/>
  <c r="Z24693" i="1"/>
  <c r="Z24694" i="1"/>
  <c r="Z24695" i="1"/>
  <c r="Z24696" i="1"/>
  <c r="Z24697" i="1"/>
  <c r="Z24698" i="1"/>
  <c r="Z24699" i="1"/>
  <c r="Z24700" i="1"/>
  <c r="Z24701" i="1"/>
  <c r="Z24702" i="1"/>
  <c r="Z24703" i="1"/>
  <c r="Z24704" i="1"/>
  <c r="Z24705" i="1"/>
  <c r="Z24706" i="1"/>
  <c r="Z24707" i="1"/>
  <c r="Z24708" i="1"/>
  <c r="Z24709" i="1"/>
  <c r="Z24710" i="1"/>
  <c r="Z24711" i="1"/>
  <c r="Z24712" i="1"/>
  <c r="Z24713" i="1"/>
  <c r="Z24714" i="1"/>
  <c r="Z24715" i="1"/>
  <c r="Z24716" i="1"/>
  <c r="Z24717" i="1"/>
  <c r="Z24718" i="1"/>
  <c r="Z24719" i="1"/>
  <c r="Z24720" i="1"/>
  <c r="Z24721" i="1"/>
  <c r="Z24722" i="1"/>
  <c r="Z24723" i="1"/>
  <c r="Z24724" i="1"/>
  <c r="Z24725" i="1"/>
  <c r="Z24726" i="1"/>
  <c r="Z24727" i="1"/>
  <c r="Z24728" i="1"/>
  <c r="Z24729" i="1"/>
  <c r="Z24730" i="1"/>
  <c r="Z24731" i="1"/>
  <c r="Z24732" i="1"/>
  <c r="Z24733" i="1"/>
  <c r="Z24734" i="1"/>
  <c r="Z24735" i="1"/>
  <c r="Z24736" i="1"/>
  <c r="Z24737" i="1"/>
  <c r="Z24738" i="1"/>
  <c r="Z24739" i="1"/>
  <c r="Z24740" i="1"/>
  <c r="Z24741" i="1"/>
  <c r="Z24742" i="1"/>
  <c r="Z24743" i="1"/>
  <c r="Z24744" i="1"/>
  <c r="Z24745" i="1"/>
  <c r="Z24746" i="1"/>
  <c r="Z24747" i="1"/>
  <c r="Z24748" i="1"/>
  <c r="Z24749" i="1"/>
  <c r="Z24750" i="1"/>
  <c r="Z24751" i="1"/>
  <c r="Z24752" i="1"/>
  <c r="Z24753" i="1"/>
  <c r="Z24754" i="1"/>
  <c r="Z24755" i="1"/>
  <c r="Z24756" i="1"/>
  <c r="Z24757" i="1"/>
  <c r="Z24758" i="1"/>
  <c r="Z24759" i="1"/>
  <c r="Z24760" i="1"/>
  <c r="Z24761" i="1"/>
  <c r="Z24762" i="1"/>
  <c r="Z24763" i="1"/>
  <c r="Z24764" i="1"/>
  <c r="Z24765" i="1"/>
  <c r="Z24766" i="1"/>
  <c r="Z24767" i="1"/>
  <c r="Z24768" i="1"/>
  <c r="Z24769" i="1"/>
  <c r="Z24770" i="1"/>
  <c r="Z24771" i="1"/>
  <c r="Z24772" i="1"/>
  <c r="Z24773" i="1"/>
  <c r="Z24774" i="1"/>
  <c r="Z24775" i="1"/>
  <c r="Z24776" i="1"/>
  <c r="Z24777" i="1"/>
  <c r="Z24778" i="1"/>
  <c r="Z24779" i="1"/>
  <c r="Z24780" i="1"/>
  <c r="Z24781" i="1"/>
  <c r="Z24782" i="1"/>
  <c r="Z24783" i="1"/>
  <c r="Z24784" i="1"/>
  <c r="Z24785" i="1"/>
  <c r="Z24786" i="1"/>
  <c r="Z24787" i="1"/>
  <c r="Z24788" i="1"/>
  <c r="Z24789" i="1"/>
  <c r="Z24790" i="1"/>
  <c r="Z24791" i="1"/>
  <c r="Z24792" i="1"/>
  <c r="Z24793" i="1"/>
  <c r="Z24794" i="1"/>
  <c r="Z24795" i="1"/>
  <c r="Z24796" i="1"/>
  <c r="Z24797" i="1"/>
  <c r="Z24798" i="1"/>
  <c r="Z24799" i="1"/>
  <c r="Z24800" i="1"/>
  <c r="Z24801" i="1"/>
  <c r="Z24802" i="1"/>
  <c r="Z24803" i="1"/>
  <c r="Z24804" i="1"/>
  <c r="Z24805" i="1"/>
  <c r="Z24806" i="1"/>
  <c r="Z24807" i="1"/>
  <c r="Z24808" i="1"/>
  <c r="Z24809" i="1"/>
  <c r="Z24810" i="1"/>
  <c r="Z24811" i="1"/>
  <c r="Z24812" i="1"/>
  <c r="Z24813" i="1"/>
  <c r="Z24814" i="1"/>
  <c r="Z24815" i="1"/>
  <c r="Z24816" i="1"/>
  <c r="Z24817" i="1"/>
  <c r="Z24818" i="1"/>
  <c r="Z24819" i="1"/>
  <c r="Z24820" i="1"/>
  <c r="Z24821" i="1"/>
  <c r="Z24822" i="1"/>
  <c r="Z24823" i="1"/>
  <c r="Z24824" i="1"/>
  <c r="Z24825" i="1"/>
  <c r="Z24826" i="1"/>
  <c r="Z24827" i="1"/>
  <c r="Z24828" i="1"/>
  <c r="Z24829" i="1"/>
  <c r="Z24830" i="1"/>
  <c r="Z24831" i="1"/>
  <c r="Z24832" i="1"/>
  <c r="Z24833" i="1"/>
  <c r="Z24834" i="1"/>
  <c r="Z24835" i="1"/>
  <c r="Z24836" i="1"/>
  <c r="Z24837" i="1"/>
  <c r="Z24838" i="1"/>
  <c r="Z24839" i="1"/>
  <c r="Z24840" i="1"/>
  <c r="Z24841" i="1"/>
  <c r="Z24842" i="1"/>
  <c r="Z24843" i="1"/>
  <c r="Z24844" i="1"/>
  <c r="Z24845" i="1"/>
  <c r="Z24846" i="1"/>
  <c r="Z24847" i="1"/>
  <c r="Z24848" i="1"/>
  <c r="Z24849" i="1"/>
  <c r="Z24850" i="1"/>
  <c r="Z24851" i="1"/>
  <c r="Z24852" i="1"/>
  <c r="Z24853" i="1"/>
  <c r="Z24854" i="1"/>
  <c r="Z24855" i="1"/>
  <c r="Z24856" i="1"/>
  <c r="Z24857" i="1"/>
  <c r="Z24858" i="1"/>
  <c r="Z24859" i="1"/>
  <c r="Z24860" i="1"/>
  <c r="Z24861" i="1"/>
  <c r="Z24862" i="1"/>
  <c r="Z24863" i="1"/>
  <c r="Z24864" i="1"/>
  <c r="Z24865" i="1"/>
  <c r="Z24866" i="1"/>
  <c r="Z24867" i="1"/>
  <c r="Z24868" i="1"/>
  <c r="Z24869" i="1"/>
  <c r="Z24870" i="1"/>
  <c r="Z24871" i="1"/>
  <c r="Z24872" i="1"/>
  <c r="Z24873" i="1"/>
  <c r="Z24874" i="1"/>
  <c r="Z24875" i="1"/>
  <c r="Z24876" i="1"/>
  <c r="Z24877" i="1"/>
  <c r="Z24878" i="1"/>
  <c r="Z24879" i="1"/>
  <c r="Z24880" i="1"/>
  <c r="Z24881" i="1"/>
  <c r="Z24882" i="1"/>
  <c r="Z24883" i="1"/>
  <c r="Z24884" i="1"/>
  <c r="Z24885" i="1"/>
  <c r="Z24886" i="1"/>
  <c r="Z24887" i="1"/>
  <c r="Z24888" i="1"/>
  <c r="Z24889" i="1"/>
  <c r="Z24890" i="1"/>
  <c r="Z24891" i="1"/>
  <c r="Z24892" i="1"/>
  <c r="Z24893" i="1"/>
  <c r="Z24894" i="1"/>
  <c r="Z24895" i="1"/>
  <c r="Z24896" i="1"/>
  <c r="Z24897" i="1"/>
  <c r="Z24898" i="1"/>
  <c r="Z24899" i="1"/>
  <c r="Z24900" i="1"/>
  <c r="Z24901" i="1"/>
  <c r="Z24902" i="1"/>
  <c r="Z24903" i="1"/>
  <c r="Z24904" i="1"/>
  <c r="Z24905" i="1"/>
  <c r="Z24906" i="1"/>
  <c r="Z24907" i="1"/>
  <c r="Z24908" i="1"/>
  <c r="Z24909" i="1"/>
  <c r="Z24910" i="1"/>
  <c r="Z24911" i="1"/>
  <c r="Z24912" i="1"/>
  <c r="Z24913" i="1"/>
  <c r="Z24914" i="1"/>
  <c r="Z24915" i="1"/>
  <c r="Z24916" i="1"/>
  <c r="Z24917" i="1"/>
  <c r="Z24918" i="1"/>
  <c r="Z24919" i="1"/>
  <c r="Z24920" i="1"/>
  <c r="Z24921" i="1"/>
  <c r="Z24922" i="1"/>
  <c r="Z24923" i="1"/>
  <c r="Z24924" i="1"/>
  <c r="Z24925" i="1"/>
  <c r="Z24926" i="1"/>
  <c r="Z24927" i="1"/>
  <c r="Z24928" i="1"/>
  <c r="Z24929" i="1"/>
  <c r="Z24930" i="1"/>
  <c r="Z24931" i="1"/>
  <c r="Z24932" i="1"/>
  <c r="Z24933" i="1"/>
  <c r="Z24934" i="1"/>
  <c r="Z24935" i="1"/>
  <c r="Z24936" i="1"/>
  <c r="Z24937" i="1"/>
  <c r="Z24938" i="1"/>
  <c r="Z24939" i="1"/>
  <c r="Z24940" i="1"/>
  <c r="Z24941" i="1"/>
  <c r="Z24942" i="1"/>
  <c r="Z24943" i="1"/>
  <c r="Z24944" i="1"/>
  <c r="Z24945" i="1"/>
  <c r="Z24946" i="1"/>
  <c r="Z24947" i="1"/>
  <c r="Z24948" i="1"/>
  <c r="Z24949" i="1"/>
  <c r="Z24950" i="1"/>
  <c r="Z24951" i="1"/>
  <c r="Z24952" i="1"/>
  <c r="Z24953" i="1"/>
  <c r="Z24954" i="1"/>
  <c r="Z24955" i="1"/>
  <c r="Z24956" i="1"/>
  <c r="Z24957" i="1"/>
  <c r="Z24958" i="1"/>
  <c r="Z24959" i="1"/>
  <c r="Z24960" i="1"/>
  <c r="Z24961" i="1"/>
  <c r="Z24962" i="1"/>
  <c r="Z24963" i="1"/>
  <c r="Z24964" i="1"/>
  <c r="Z24965" i="1"/>
  <c r="Z24966" i="1"/>
  <c r="Z24967" i="1"/>
  <c r="Z24968" i="1"/>
  <c r="Z24969" i="1"/>
  <c r="Z24970" i="1"/>
  <c r="Z24971" i="1"/>
  <c r="Z24972" i="1"/>
  <c r="Z24973" i="1"/>
  <c r="Z24974" i="1"/>
  <c r="Z24975" i="1"/>
  <c r="Z24976" i="1"/>
  <c r="Z24977" i="1"/>
  <c r="Z24978" i="1"/>
  <c r="Z24979" i="1"/>
  <c r="Z24980" i="1"/>
  <c r="Z24981" i="1"/>
  <c r="Z24982" i="1"/>
  <c r="Z24983" i="1"/>
  <c r="Z24984" i="1"/>
  <c r="Z24985" i="1"/>
  <c r="Z24986" i="1"/>
  <c r="Z24987" i="1"/>
  <c r="Z24988" i="1"/>
  <c r="Z24989" i="1"/>
  <c r="Z24990" i="1"/>
  <c r="Z24991" i="1"/>
  <c r="Z24992" i="1"/>
  <c r="Z24993" i="1"/>
  <c r="Z24994" i="1"/>
  <c r="Z24995" i="1"/>
  <c r="Z24996" i="1"/>
  <c r="Z24997" i="1"/>
  <c r="Z24998" i="1"/>
  <c r="Z24999" i="1"/>
  <c r="Z25000" i="1"/>
  <c r="Z25001" i="1"/>
  <c r="Z25002" i="1"/>
  <c r="Z25003" i="1"/>
  <c r="Z25004" i="1"/>
  <c r="Z25005" i="1"/>
  <c r="Z25006" i="1"/>
  <c r="Z25007" i="1"/>
  <c r="Z25008" i="1"/>
  <c r="Z25009" i="1"/>
  <c r="Z25010" i="1"/>
  <c r="Z25011" i="1"/>
  <c r="Z25012" i="1"/>
  <c r="Z25013" i="1"/>
  <c r="Z25014" i="1"/>
  <c r="Z25015" i="1"/>
  <c r="Z25016" i="1"/>
  <c r="Z25017" i="1"/>
  <c r="Z25018" i="1"/>
  <c r="Z25019" i="1"/>
  <c r="Z25020" i="1"/>
  <c r="Z25021" i="1"/>
  <c r="Z25022" i="1"/>
  <c r="Z25023" i="1"/>
  <c r="Z25024" i="1"/>
  <c r="Z25025" i="1"/>
  <c r="Z25026" i="1"/>
  <c r="Z25027" i="1"/>
  <c r="Z25028" i="1"/>
  <c r="Z25029" i="1"/>
  <c r="Z25030" i="1"/>
  <c r="Z25031" i="1"/>
  <c r="Z25032" i="1"/>
  <c r="Z25033" i="1"/>
  <c r="Z25034" i="1"/>
  <c r="Z25035" i="1"/>
  <c r="Z25036" i="1"/>
  <c r="Z25037" i="1"/>
  <c r="Z25038" i="1"/>
  <c r="Z25039" i="1"/>
  <c r="Z25040" i="1"/>
  <c r="Z25041" i="1"/>
  <c r="Z25042" i="1"/>
  <c r="Z25043" i="1"/>
  <c r="Z25044" i="1"/>
  <c r="Z25045" i="1"/>
  <c r="Z25046" i="1"/>
  <c r="Z25047" i="1"/>
  <c r="Z25048" i="1"/>
  <c r="Z25049" i="1"/>
  <c r="Z25050" i="1"/>
  <c r="Z25051" i="1"/>
  <c r="Z25052" i="1"/>
  <c r="Z25053" i="1"/>
  <c r="Z25054" i="1"/>
  <c r="Z25055" i="1"/>
  <c r="Z25056" i="1"/>
  <c r="Z25057" i="1"/>
  <c r="Z25058" i="1"/>
  <c r="Z25059" i="1"/>
  <c r="Z25060" i="1"/>
  <c r="Z25061" i="1"/>
  <c r="Z25062" i="1"/>
  <c r="Z25063" i="1"/>
  <c r="Z25064" i="1"/>
  <c r="Z25065" i="1"/>
  <c r="Z25066" i="1"/>
  <c r="Z25067" i="1"/>
  <c r="Z25068" i="1"/>
  <c r="Z25069" i="1"/>
  <c r="Z25070" i="1"/>
  <c r="Z25071" i="1"/>
  <c r="Z25072" i="1"/>
  <c r="Z25073" i="1"/>
  <c r="Z25074" i="1"/>
  <c r="Z25075" i="1"/>
  <c r="Z25076" i="1"/>
  <c r="Z25077" i="1"/>
  <c r="Z25078" i="1"/>
  <c r="Z25079" i="1"/>
  <c r="Z25080" i="1"/>
  <c r="Z25081" i="1"/>
  <c r="Z25082" i="1"/>
  <c r="Z25083" i="1"/>
  <c r="Z25084" i="1"/>
  <c r="Z25085" i="1"/>
  <c r="Z25086" i="1"/>
  <c r="Z25087" i="1"/>
  <c r="Z25088" i="1"/>
  <c r="Z25089" i="1"/>
  <c r="Z25090" i="1"/>
  <c r="Z25091" i="1"/>
  <c r="Z25092" i="1"/>
  <c r="Z25093" i="1"/>
  <c r="Z25094" i="1"/>
  <c r="Z25095" i="1"/>
  <c r="Z25096" i="1"/>
  <c r="Z25097" i="1"/>
  <c r="Z25098" i="1"/>
  <c r="Z25099" i="1"/>
  <c r="Z25100" i="1"/>
  <c r="Z25101" i="1"/>
  <c r="Z25102" i="1"/>
  <c r="Z25103" i="1"/>
  <c r="Z25104" i="1"/>
  <c r="Z25105" i="1"/>
  <c r="Z25106" i="1"/>
  <c r="Z25107" i="1"/>
  <c r="Z25108" i="1"/>
  <c r="Z25109" i="1"/>
  <c r="Z25110" i="1"/>
  <c r="Z25111" i="1"/>
  <c r="Z25112" i="1"/>
  <c r="Z25113" i="1"/>
  <c r="Z25114" i="1"/>
  <c r="Z25115" i="1"/>
  <c r="Z25116" i="1"/>
  <c r="Z25117" i="1"/>
  <c r="Z25118" i="1"/>
  <c r="Z25119" i="1"/>
  <c r="Z25120" i="1"/>
  <c r="Z25121" i="1"/>
  <c r="Z25122" i="1"/>
  <c r="Z25123" i="1"/>
  <c r="Z25124" i="1"/>
  <c r="Z25125" i="1"/>
  <c r="Z25126" i="1"/>
  <c r="Z25127" i="1"/>
  <c r="Z25128" i="1"/>
  <c r="Z25129" i="1"/>
  <c r="Z25130" i="1"/>
  <c r="Z25131" i="1"/>
  <c r="Z25132" i="1"/>
  <c r="Z25133" i="1"/>
  <c r="Z25134" i="1"/>
  <c r="Z25135" i="1"/>
  <c r="Z25136" i="1"/>
  <c r="Z25137" i="1"/>
  <c r="Z25138" i="1"/>
  <c r="Z25139" i="1"/>
  <c r="Z25140" i="1"/>
  <c r="Z25141" i="1"/>
  <c r="Z25142" i="1"/>
  <c r="Z25143" i="1"/>
  <c r="Z25144" i="1"/>
  <c r="Z25145" i="1"/>
  <c r="Z25146" i="1"/>
  <c r="Z25147" i="1"/>
  <c r="Z25148" i="1"/>
  <c r="Z25149" i="1"/>
  <c r="Z25150" i="1"/>
  <c r="Z25151" i="1"/>
  <c r="Z25152" i="1"/>
  <c r="Z25153" i="1"/>
  <c r="Z25154" i="1"/>
  <c r="Z25155" i="1"/>
  <c r="Z25156" i="1"/>
  <c r="Z25157" i="1"/>
  <c r="Z25158" i="1"/>
  <c r="Z25159" i="1"/>
  <c r="Z25160" i="1"/>
  <c r="Z25161" i="1"/>
  <c r="Z25162" i="1"/>
  <c r="Z25163" i="1"/>
  <c r="Z25164" i="1"/>
  <c r="Z25165" i="1"/>
  <c r="Z25166" i="1"/>
  <c r="Z25167" i="1"/>
  <c r="Z25168" i="1"/>
  <c r="Z25169" i="1"/>
  <c r="Z25170" i="1"/>
  <c r="Z25171" i="1"/>
  <c r="Z25172" i="1"/>
  <c r="Z25173" i="1"/>
  <c r="Z25174" i="1"/>
  <c r="Z25175" i="1"/>
  <c r="Z25176" i="1"/>
  <c r="Z25177" i="1"/>
  <c r="Z25178" i="1"/>
  <c r="Z25179" i="1"/>
  <c r="Z25180" i="1"/>
  <c r="Z25181" i="1"/>
  <c r="Z25182" i="1"/>
  <c r="Z25183" i="1"/>
  <c r="Z25184" i="1"/>
  <c r="Z25185" i="1"/>
  <c r="Z25186" i="1"/>
  <c r="Z25187" i="1"/>
  <c r="Z25188" i="1"/>
  <c r="Z25189" i="1"/>
  <c r="Z25190" i="1"/>
  <c r="Z25191" i="1"/>
  <c r="Z25192" i="1"/>
  <c r="Z25193" i="1"/>
  <c r="Z25194" i="1"/>
  <c r="Z25195" i="1"/>
  <c r="Z25196" i="1"/>
  <c r="Z25197" i="1"/>
  <c r="Z25198" i="1"/>
  <c r="Z25199" i="1"/>
  <c r="Z25200" i="1"/>
  <c r="Z25201" i="1"/>
  <c r="Z25202" i="1"/>
  <c r="Z25203" i="1"/>
  <c r="Z25204" i="1"/>
  <c r="Z25205" i="1"/>
  <c r="Z25206" i="1"/>
  <c r="Z25207" i="1"/>
  <c r="Z25208" i="1"/>
  <c r="Z25209" i="1"/>
  <c r="Z25210" i="1"/>
  <c r="Z25211" i="1"/>
  <c r="Z25212" i="1"/>
  <c r="Z25213" i="1"/>
  <c r="Z25214" i="1"/>
  <c r="Z25215" i="1"/>
  <c r="Z25216" i="1"/>
  <c r="Z25217" i="1"/>
  <c r="Z25218" i="1"/>
  <c r="Z25219" i="1"/>
  <c r="Z25220" i="1"/>
  <c r="Z25221" i="1"/>
  <c r="Z25222" i="1"/>
  <c r="Z25223" i="1"/>
  <c r="Z25224" i="1"/>
  <c r="Z25225" i="1"/>
  <c r="Z25226" i="1"/>
  <c r="Z25227" i="1"/>
  <c r="Z25228" i="1"/>
  <c r="Z25229" i="1"/>
  <c r="Z25230" i="1"/>
  <c r="Z25231" i="1"/>
  <c r="Z25232" i="1"/>
  <c r="Z25233" i="1"/>
  <c r="Z25234" i="1"/>
  <c r="Z25235" i="1"/>
  <c r="Z25236" i="1"/>
  <c r="Z25237" i="1"/>
  <c r="Z25238" i="1"/>
  <c r="Z25239" i="1"/>
  <c r="Z25240" i="1"/>
  <c r="Z25241" i="1"/>
  <c r="Z25242" i="1"/>
  <c r="Z25243" i="1"/>
  <c r="Z25244" i="1"/>
  <c r="Z25245" i="1"/>
  <c r="Z25246" i="1"/>
  <c r="Z25247" i="1"/>
  <c r="Z25248" i="1"/>
  <c r="Z25249" i="1"/>
  <c r="Z25250" i="1"/>
  <c r="Z25251" i="1"/>
  <c r="Z25252" i="1"/>
  <c r="Z25253" i="1"/>
  <c r="Z25254" i="1"/>
  <c r="Z25255" i="1"/>
  <c r="Z25256" i="1"/>
  <c r="Z25257" i="1"/>
  <c r="Z25258" i="1"/>
  <c r="Z25259" i="1"/>
  <c r="Z25260" i="1"/>
  <c r="Z25261" i="1"/>
  <c r="Z25262" i="1"/>
  <c r="Z25263" i="1"/>
  <c r="Z25264" i="1"/>
  <c r="Z25265" i="1"/>
  <c r="Z25266" i="1"/>
  <c r="Z25267" i="1"/>
  <c r="Z25268" i="1"/>
  <c r="Z25269" i="1"/>
  <c r="Z25270" i="1"/>
  <c r="Z25271" i="1"/>
  <c r="Z25272" i="1"/>
  <c r="Z25273" i="1"/>
  <c r="Z25274" i="1"/>
  <c r="Z25275" i="1"/>
  <c r="Z25276" i="1"/>
  <c r="Z25277" i="1"/>
  <c r="Z25278" i="1"/>
  <c r="Z25279" i="1"/>
  <c r="Z25280" i="1"/>
  <c r="Z25281" i="1"/>
  <c r="Z25282" i="1"/>
  <c r="Z25283" i="1"/>
  <c r="Z25284" i="1"/>
  <c r="Z25285" i="1"/>
  <c r="Z25286" i="1"/>
  <c r="Z25287" i="1"/>
  <c r="Z25288" i="1"/>
  <c r="Z25289" i="1"/>
  <c r="Z25290" i="1"/>
  <c r="Z25291" i="1"/>
  <c r="Z25292" i="1"/>
  <c r="Z25293" i="1"/>
  <c r="Z25294" i="1"/>
  <c r="Z25295" i="1"/>
  <c r="Z25296" i="1"/>
  <c r="Z25297" i="1"/>
  <c r="Z25298" i="1"/>
  <c r="Z25299" i="1"/>
  <c r="Z25300" i="1"/>
  <c r="Z25301" i="1"/>
  <c r="Z25302" i="1"/>
  <c r="Z25303" i="1"/>
  <c r="Z25304" i="1"/>
  <c r="Z25305" i="1"/>
  <c r="Z25306" i="1"/>
  <c r="Z25307" i="1"/>
  <c r="Z25308" i="1"/>
  <c r="Z25309" i="1"/>
  <c r="Z25310" i="1"/>
  <c r="Z25311" i="1"/>
  <c r="Z25312" i="1"/>
  <c r="Z25313" i="1"/>
  <c r="Z25314" i="1"/>
  <c r="Z25315" i="1"/>
  <c r="Z25316" i="1"/>
  <c r="Z25317" i="1"/>
  <c r="Z25318" i="1"/>
  <c r="Z25319" i="1"/>
  <c r="Z25320" i="1"/>
  <c r="Z25321" i="1"/>
  <c r="Z25322" i="1"/>
  <c r="Z25323" i="1"/>
  <c r="Z25324" i="1"/>
  <c r="Z25325" i="1"/>
  <c r="Z25326" i="1"/>
  <c r="Z25327" i="1"/>
  <c r="Z25328" i="1"/>
  <c r="Z25329" i="1"/>
  <c r="Z25330" i="1"/>
  <c r="Z25331" i="1"/>
  <c r="Z25332" i="1"/>
  <c r="Z25333" i="1"/>
  <c r="Z25334" i="1"/>
  <c r="Z25335" i="1"/>
  <c r="Z25336" i="1"/>
  <c r="Z25337" i="1"/>
  <c r="Z25338" i="1"/>
  <c r="Z25339" i="1"/>
  <c r="Z25340" i="1"/>
  <c r="Z25341" i="1"/>
  <c r="Z25342" i="1"/>
  <c r="Z25343" i="1"/>
  <c r="Z25344" i="1"/>
  <c r="Z25345" i="1"/>
  <c r="Z25346" i="1"/>
  <c r="Z25347" i="1"/>
  <c r="Z25348" i="1"/>
  <c r="Z25349" i="1"/>
  <c r="Z25350" i="1"/>
  <c r="Z25351" i="1"/>
  <c r="Z25352" i="1"/>
  <c r="Z25353" i="1"/>
  <c r="Z25354" i="1"/>
  <c r="Z25355" i="1"/>
  <c r="Z25356" i="1"/>
  <c r="Z25357" i="1"/>
  <c r="Z25358" i="1"/>
  <c r="Z25359" i="1"/>
  <c r="Z25360" i="1"/>
  <c r="Z25361" i="1"/>
  <c r="Z25362" i="1"/>
  <c r="Z25363" i="1"/>
  <c r="Z25364" i="1"/>
  <c r="Z25365" i="1"/>
  <c r="Z25366" i="1"/>
  <c r="Z25367" i="1"/>
  <c r="Z25368" i="1"/>
  <c r="Z25369" i="1"/>
  <c r="Z25370" i="1"/>
  <c r="Z25371" i="1"/>
  <c r="Z25372" i="1"/>
  <c r="Z25373" i="1"/>
  <c r="Z25374" i="1"/>
  <c r="Z25375" i="1"/>
  <c r="Z25376" i="1"/>
  <c r="Z25377" i="1"/>
  <c r="Z25378" i="1"/>
  <c r="Z25379" i="1"/>
  <c r="Z25380" i="1"/>
  <c r="Z25381" i="1"/>
  <c r="Z25382" i="1"/>
  <c r="Z25383" i="1"/>
  <c r="Z25384" i="1"/>
  <c r="Z25385" i="1"/>
  <c r="Z25386" i="1"/>
  <c r="Z25387" i="1"/>
  <c r="Z25388" i="1"/>
  <c r="Z25389" i="1"/>
  <c r="Z25390" i="1"/>
  <c r="Z25391" i="1"/>
  <c r="Z25392" i="1"/>
  <c r="Z25393" i="1"/>
  <c r="Z25394" i="1"/>
  <c r="Z25395" i="1"/>
  <c r="Z25396" i="1"/>
  <c r="Z25397" i="1"/>
  <c r="Z25398" i="1"/>
  <c r="Z25399" i="1"/>
  <c r="Z25400" i="1"/>
  <c r="Z25401" i="1"/>
  <c r="Z25402" i="1"/>
  <c r="Z25403" i="1"/>
  <c r="Z25404" i="1"/>
  <c r="Z25405" i="1"/>
  <c r="Z25406" i="1"/>
  <c r="Z25407" i="1"/>
  <c r="Z25408" i="1"/>
  <c r="Z25409" i="1"/>
  <c r="Z25410" i="1"/>
  <c r="Z25411" i="1"/>
  <c r="Z25412" i="1"/>
  <c r="Z25413" i="1"/>
  <c r="Z25414" i="1"/>
  <c r="Z25415" i="1"/>
  <c r="Z25416" i="1"/>
  <c r="Z25417" i="1"/>
  <c r="Z25418" i="1"/>
  <c r="Z25419" i="1"/>
  <c r="Z25420" i="1"/>
  <c r="Z25421" i="1"/>
  <c r="Z25422" i="1"/>
  <c r="Z25423" i="1"/>
  <c r="Z25424" i="1"/>
  <c r="Z25425" i="1"/>
  <c r="Z25426" i="1"/>
  <c r="Z25427" i="1"/>
  <c r="Z25428" i="1"/>
  <c r="Z25429" i="1"/>
  <c r="Z25430" i="1"/>
  <c r="Z25431" i="1"/>
  <c r="Z25432" i="1"/>
  <c r="Z25433" i="1"/>
  <c r="Z25434" i="1"/>
  <c r="Z25435" i="1"/>
  <c r="Z25436" i="1"/>
  <c r="Z25437" i="1"/>
  <c r="Z25438" i="1"/>
  <c r="Z25439" i="1"/>
  <c r="Z25440" i="1"/>
  <c r="Z25441" i="1"/>
  <c r="Z25442" i="1"/>
  <c r="Z25443" i="1"/>
  <c r="Z25444" i="1"/>
  <c r="Z25445" i="1"/>
  <c r="Z25446" i="1"/>
  <c r="Z25447" i="1"/>
  <c r="Z25448" i="1"/>
  <c r="Z25449" i="1"/>
  <c r="Z25450" i="1"/>
  <c r="Z25451" i="1"/>
  <c r="Z25452" i="1"/>
  <c r="Z25453" i="1"/>
  <c r="Z25454" i="1"/>
  <c r="Z25455" i="1"/>
  <c r="Z25456" i="1"/>
  <c r="Z25457" i="1"/>
  <c r="Z25458" i="1"/>
  <c r="Z25459" i="1"/>
  <c r="Z25460" i="1"/>
  <c r="Z25461" i="1"/>
  <c r="Z25462" i="1"/>
  <c r="Z25463" i="1"/>
  <c r="Z25464" i="1"/>
  <c r="Z25465" i="1"/>
  <c r="Z25466" i="1"/>
  <c r="Z25467" i="1"/>
  <c r="Z25468" i="1"/>
  <c r="Z25469" i="1"/>
  <c r="Z25470" i="1"/>
  <c r="Z25471" i="1"/>
  <c r="Z25472" i="1"/>
  <c r="Z25473" i="1"/>
  <c r="Z25474" i="1"/>
  <c r="Z25475" i="1"/>
  <c r="Z25476" i="1"/>
  <c r="Z25477" i="1"/>
  <c r="Z25478" i="1"/>
  <c r="Z25479" i="1"/>
  <c r="Z25480" i="1"/>
  <c r="Z25481" i="1"/>
  <c r="Z25482" i="1"/>
  <c r="Z25483" i="1"/>
  <c r="Z25484" i="1"/>
  <c r="Z25485" i="1"/>
  <c r="Z25486" i="1"/>
  <c r="Z25487" i="1"/>
  <c r="Z25488" i="1"/>
  <c r="Z25489" i="1"/>
  <c r="Z25490" i="1"/>
  <c r="Z25491" i="1"/>
  <c r="Z25492" i="1"/>
  <c r="Z25493" i="1"/>
  <c r="Z25494" i="1"/>
  <c r="Z25495" i="1"/>
  <c r="Z25496" i="1"/>
  <c r="Z25497" i="1"/>
  <c r="Z25498" i="1"/>
  <c r="Z25499" i="1"/>
  <c r="Z25500" i="1"/>
  <c r="Z25501" i="1"/>
  <c r="Z25502" i="1"/>
  <c r="Z25503" i="1"/>
  <c r="Z25504" i="1"/>
  <c r="Z25505" i="1"/>
  <c r="Z25506" i="1"/>
  <c r="Z25507" i="1"/>
  <c r="Z25508" i="1"/>
  <c r="Z25509" i="1"/>
  <c r="Z25510" i="1"/>
  <c r="Z25511" i="1"/>
  <c r="Z25512" i="1"/>
  <c r="Z25513" i="1"/>
  <c r="Z25514" i="1"/>
  <c r="Z25515" i="1"/>
  <c r="Z25516" i="1"/>
  <c r="Z25517" i="1"/>
  <c r="Z25518" i="1"/>
  <c r="Z25519" i="1"/>
  <c r="Z25520" i="1"/>
  <c r="Z25521" i="1"/>
  <c r="Z25522" i="1"/>
  <c r="Z25523" i="1"/>
  <c r="Z25524" i="1"/>
  <c r="Z25525" i="1"/>
  <c r="Z25526" i="1"/>
  <c r="Z25527" i="1"/>
  <c r="Z25528" i="1"/>
  <c r="Z25529" i="1"/>
  <c r="Z25530" i="1"/>
  <c r="Z25531" i="1"/>
  <c r="Z25532" i="1"/>
  <c r="Z25533" i="1"/>
  <c r="Z25534" i="1"/>
  <c r="Z25535" i="1"/>
  <c r="Z25536" i="1"/>
  <c r="Z25537" i="1"/>
  <c r="Z25538" i="1"/>
  <c r="Z25539" i="1"/>
  <c r="Z25540" i="1"/>
  <c r="Z25541" i="1"/>
  <c r="Z25542" i="1"/>
  <c r="Z25543" i="1"/>
  <c r="Z25544" i="1"/>
  <c r="Z25545" i="1"/>
  <c r="Z25546" i="1"/>
  <c r="Z25547" i="1"/>
  <c r="Z25548" i="1"/>
  <c r="Z25549" i="1"/>
  <c r="Z25550" i="1"/>
  <c r="Z25551" i="1"/>
  <c r="Z25552" i="1"/>
  <c r="Z25553" i="1"/>
  <c r="Z25554" i="1"/>
  <c r="Z25555" i="1"/>
  <c r="Z25556" i="1"/>
  <c r="Z25557" i="1"/>
  <c r="Z25558" i="1"/>
  <c r="Z25559" i="1"/>
  <c r="Z25560" i="1"/>
  <c r="Z25561" i="1"/>
  <c r="Z25562" i="1"/>
  <c r="Z25563" i="1"/>
  <c r="Z25564" i="1"/>
  <c r="Z25565" i="1"/>
  <c r="Z25566" i="1"/>
  <c r="Z25567" i="1"/>
  <c r="Z25568" i="1"/>
  <c r="Z25569" i="1"/>
  <c r="Z25570" i="1"/>
  <c r="Z25571" i="1"/>
  <c r="Z25572" i="1"/>
  <c r="Z25573" i="1"/>
  <c r="Z25574" i="1"/>
  <c r="Z25575" i="1"/>
  <c r="Z25576" i="1"/>
  <c r="Z25577" i="1"/>
  <c r="Z25578" i="1"/>
  <c r="Z25579" i="1"/>
  <c r="Z25580" i="1"/>
  <c r="Z25581" i="1"/>
  <c r="Z25582" i="1"/>
  <c r="Z25583" i="1"/>
  <c r="Z25584" i="1"/>
  <c r="Z25585" i="1"/>
  <c r="Z25586" i="1"/>
  <c r="Z25587" i="1"/>
  <c r="Z25588" i="1"/>
  <c r="Z25589" i="1"/>
  <c r="Z25590" i="1"/>
  <c r="Z25591" i="1"/>
  <c r="Z25592" i="1"/>
  <c r="Z25593" i="1"/>
  <c r="Z25594" i="1"/>
  <c r="Z25595" i="1"/>
  <c r="Z25596" i="1"/>
  <c r="Z25597" i="1"/>
  <c r="Z25598" i="1"/>
  <c r="Z25599" i="1"/>
  <c r="Z25600" i="1"/>
  <c r="Z25601" i="1"/>
  <c r="Z25602" i="1"/>
  <c r="Z25603" i="1"/>
  <c r="Z25604" i="1"/>
  <c r="Z25605" i="1"/>
  <c r="Z25606" i="1"/>
  <c r="Z25607" i="1"/>
  <c r="Z25608" i="1"/>
  <c r="Z25609" i="1"/>
  <c r="Z25610" i="1"/>
  <c r="Z25611" i="1"/>
  <c r="Z25612" i="1"/>
  <c r="Z25613" i="1"/>
  <c r="Z25614" i="1"/>
  <c r="Z25615" i="1"/>
  <c r="Z25616" i="1"/>
  <c r="Z25617" i="1"/>
  <c r="Z25618" i="1"/>
  <c r="Z25619" i="1"/>
  <c r="Z25620" i="1"/>
  <c r="Z25621" i="1"/>
  <c r="Z25622" i="1"/>
  <c r="Z25623" i="1"/>
  <c r="Z25624" i="1"/>
  <c r="Z25625" i="1"/>
  <c r="Z25626" i="1"/>
  <c r="Z25627" i="1"/>
  <c r="Z25628" i="1"/>
  <c r="Z25629" i="1"/>
  <c r="Z25630" i="1"/>
  <c r="Z25631" i="1"/>
  <c r="Z25632" i="1"/>
  <c r="Z25633" i="1"/>
  <c r="Z25634" i="1"/>
  <c r="Z25635" i="1"/>
  <c r="Z25636" i="1"/>
  <c r="Z25637" i="1"/>
  <c r="Z25638" i="1"/>
  <c r="Z25639" i="1"/>
  <c r="Z25640" i="1"/>
  <c r="Z25641" i="1"/>
  <c r="Z25642" i="1"/>
  <c r="Z25643" i="1"/>
  <c r="Z25644" i="1"/>
  <c r="Z25645" i="1"/>
  <c r="Z25646" i="1"/>
  <c r="Z25647" i="1"/>
  <c r="Z25648" i="1"/>
  <c r="Z25649" i="1"/>
  <c r="Z25650" i="1"/>
  <c r="Z25651" i="1"/>
  <c r="Z25652" i="1"/>
  <c r="Z25653" i="1"/>
  <c r="Z25654" i="1"/>
  <c r="Z25655" i="1"/>
  <c r="Z25656" i="1"/>
  <c r="Z25657" i="1"/>
  <c r="Z25658" i="1"/>
  <c r="Z25659" i="1"/>
  <c r="Z25660" i="1"/>
  <c r="Z25661" i="1"/>
  <c r="Z25662" i="1"/>
  <c r="Z25663" i="1"/>
  <c r="Z25664" i="1"/>
  <c r="Z25665" i="1"/>
  <c r="Z25666" i="1"/>
  <c r="Z25667" i="1"/>
  <c r="Z25668" i="1"/>
  <c r="Z25669" i="1"/>
  <c r="Z25670" i="1"/>
  <c r="Z25671" i="1"/>
  <c r="Z25672" i="1"/>
  <c r="Z25673" i="1"/>
  <c r="Z25674" i="1"/>
  <c r="Z25675" i="1"/>
  <c r="Z25676" i="1"/>
  <c r="Z25677" i="1"/>
  <c r="Z25678" i="1"/>
  <c r="Z25679" i="1"/>
  <c r="Z25680" i="1"/>
  <c r="Z25681" i="1"/>
  <c r="Z25682" i="1"/>
  <c r="Z25683" i="1"/>
  <c r="Z25684" i="1"/>
  <c r="Z25685" i="1"/>
  <c r="Z25686" i="1"/>
  <c r="Z25687" i="1"/>
  <c r="Z25688" i="1"/>
  <c r="Z25689" i="1"/>
  <c r="Z25690" i="1"/>
  <c r="Z25691" i="1"/>
  <c r="Z25692" i="1"/>
  <c r="Z25693" i="1"/>
  <c r="Z25694" i="1"/>
  <c r="Z25695" i="1"/>
  <c r="Z25696" i="1"/>
  <c r="Z25697" i="1"/>
  <c r="Z25698" i="1"/>
  <c r="Z25699" i="1"/>
  <c r="Z25700" i="1"/>
  <c r="Z25701" i="1"/>
  <c r="Z25702" i="1"/>
  <c r="Z25703" i="1"/>
  <c r="Z25704" i="1"/>
  <c r="Z25705" i="1"/>
  <c r="Z25706" i="1"/>
  <c r="Z25707" i="1"/>
  <c r="Z25708" i="1"/>
  <c r="Z25709" i="1"/>
  <c r="Z25710" i="1"/>
  <c r="Z25711" i="1"/>
  <c r="Z25712" i="1"/>
  <c r="Z25713" i="1"/>
  <c r="Z25714" i="1"/>
  <c r="Z25715" i="1"/>
  <c r="Z25716" i="1"/>
  <c r="Z25717" i="1"/>
  <c r="Z25718" i="1"/>
  <c r="Z25719" i="1"/>
  <c r="Z25720" i="1"/>
  <c r="Z25721" i="1"/>
  <c r="Z25722" i="1"/>
  <c r="Z25723" i="1"/>
  <c r="Z25724" i="1"/>
  <c r="Z25725" i="1"/>
  <c r="Z25726" i="1"/>
  <c r="Z25727" i="1"/>
  <c r="Z25728" i="1"/>
  <c r="Z25729" i="1"/>
  <c r="Z25730" i="1"/>
  <c r="Z25731" i="1"/>
  <c r="Z25732" i="1"/>
  <c r="Z25733" i="1"/>
  <c r="Z25734" i="1"/>
  <c r="Z25735" i="1"/>
  <c r="Z25736" i="1"/>
  <c r="Z25737" i="1"/>
  <c r="Z25738" i="1"/>
  <c r="Z25739" i="1"/>
  <c r="Z25740" i="1"/>
  <c r="Z25741" i="1"/>
  <c r="Z25742" i="1"/>
  <c r="Z25743" i="1"/>
  <c r="Z25744" i="1"/>
  <c r="Z25745" i="1"/>
  <c r="Z25746" i="1"/>
  <c r="Z25747" i="1"/>
  <c r="Z25748" i="1"/>
  <c r="Z25749" i="1"/>
  <c r="Z25750" i="1"/>
  <c r="Z25751" i="1"/>
  <c r="Z25752" i="1"/>
  <c r="Z25753" i="1"/>
  <c r="Z25754" i="1"/>
  <c r="Z25755" i="1"/>
  <c r="Z25756" i="1"/>
  <c r="Z25757" i="1"/>
  <c r="Z25758" i="1"/>
  <c r="Z25759" i="1"/>
  <c r="Z25760" i="1"/>
  <c r="Z25761" i="1"/>
  <c r="Z25762" i="1"/>
  <c r="Z25763" i="1"/>
  <c r="Z25764" i="1"/>
  <c r="Z25765" i="1"/>
  <c r="Z25766" i="1"/>
  <c r="Z25767" i="1"/>
  <c r="Z25768" i="1"/>
  <c r="Z25769" i="1"/>
  <c r="Z25770" i="1"/>
  <c r="Z25771" i="1"/>
  <c r="Z25772" i="1"/>
  <c r="Z25773" i="1"/>
  <c r="Z25774" i="1"/>
  <c r="Z25775" i="1"/>
  <c r="Z25776" i="1"/>
  <c r="Z25777" i="1"/>
  <c r="Z25778" i="1"/>
  <c r="Z25779" i="1"/>
  <c r="Z25780" i="1"/>
  <c r="Z25781" i="1"/>
  <c r="Z25782" i="1"/>
  <c r="Z25783" i="1"/>
  <c r="Z25784" i="1"/>
  <c r="Z25785" i="1"/>
  <c r="Z25786" i="1"/>
  <c r="Z25787" i="1"/>
  <c r="Z25788" i="1"/>
  <c r="Z25789" i="1"/>
  <c r="Z25790" i="1"/>
  <c r="Z25791" i="1"/>
  <c r="Z25792" i="1"/>
  <c r="Z25793" i="1"/>
  <c r="Z25794" i="1"/>
  <c r="Z25795" i="1"/>
  <c r="Z25796" i="1"/>
  <c r="Z25797" i="1"/>
  <c r="Z25798" i="1"/>
  <c r="Z25799" i="1"/>
  <c r="Z25800" i="1"/>
  <c r="Z25801" i="1"/>
  <c r="Z25802" i="1"/>
  <c r="Z25803" i="1"/>
  <c r="Z25804" i="1"/>
  <c r="Z25805" i="1"/>
  <c r="Z25806" i="1"/>
  <c r="Z25807" i="1"/>
  <c r="Z25808" i="1"/>
  <c r="Z25809" i="1"/>
  <c r="Z25810" i="1"/>
  <c r="Z25811" i="1"/>
  <c r="Z25812" i="1"/>
  <c r="Z25813" i="1"/>
  <c r="Z25814" i="1"/>
  <c r="Z25815" i="1"/>
  <c r="Z25816" i="1"/>
  <c r="Z25817" i="1"/>
  <c r="Z25818" i="1"/>
  <c r="Z25819" i="1"/>
  <c r="Z25820" i="1"/>
  <c r="Z25821" i="1"/>
  <c r="Z25822" i="1"/>
  <c r="Z25823" i="1"/>
  <c r="Z25824" i="1"/>
  <c r="Z25825" i="1"/>
  <c r="Z25826" i="1"/>
  <c r="Z25827" i="1"/>
  <c r="Z25828" i="1"/>
  <c r="Z25829" i="1"/>
  <c r="Z25830" i="1"/>
  <c r="Z25831" i="1"/>
  <c r="Z25832" i="1"/>
  <c r="Z25833" i="1"/>
  <c r="Z25834" i="1"/>
  <c r="Z25835" i="1"/>
  <c r="Z25836" i="1"/>
  <c r="Z25837" i="1"/>
  <c r="Z25838" i="1"/>
  <c r="Z25839" i="1"/>
  <c r="Z25840" i="1"/>
  <c r="Z25841" i="1"/>
  <c r="Z25842" i="1"/>
  <c r="Z25843" i="1"/>
  <c r="Z25844" i="1"/>
  <c r="Z25845" i="1"/>
  <c r="Z25846" i="1"/>
  <c r="Z25847" i="1"/>
  <c r="Z25848" i="1"/>
  <c r="Z25849" i="1"/>
  <c r="Z25850" i="1"/>
  <c r="Z25851" i="1"/>
  <c r="Z25852" i="1"/>
  <c r="Z25853" i="1"/>
  <c r="Z25854" i="1"/>
  <c r="Z25855" i="1"/>
  <c r="Z25856" i="1"/>
  <c r="Z25857" i="1"/>
  <c r="Z25858" i="1"/>
  <c r="Z25859" i="1"/>
  <c r="Z25860" i="1"/>
  <c r="Z25861" i="1"/>
  <c r="Z25862" i="1"/>
  <c r="Z25863" i="1"/>
  <c r="Z25864" i="1"/>
  <c r="Z25865" i="1"/>
  <c r="Z25866" i="1"/>
  <c r="Z25867" i="1"/>
  <c r="Z25868" i="1"/>
  <c r="Z25869" i="1"/>
  <c r="Z25870" i="1"/>
  <c r="Z25871" i="1"/>
  <c r="Z25872" i="1"/>
  <c r="Z25873" i="1"/>
  <c r="Z25874" i="1"/>
  <c r="Z25875" i="1"/>
  <c r="Z25876" i="1"/>
  <c r="Z25877" i="1"/>
  <c r="Z25878" i="1"/>
  <c r="Z25879" i="1"/>
  <c r="Z25880" i="1"/>
  <c r="Z25881" i="1"/>
  <c r="Z25882" i="1"/>
  <c r="Z25883" i="1"/>
  <c r="Z25884" i="1"/>
  <c r="Z25885" i="1"/>
  <c r="Z25886" i="1"/>
  <c r="Z25887" i="1"/>
  <c r="Z25888" i="1"/>
  <c r="Z25889" i="1"/>
  <c r="Z25890" i="1"/>
  <c r="Z25891" i="1"/>
  <c r="Z25892" i="1"/>
  <c r="Z25893" i="1"/>
  <c r="Z25894" i="1"/>
  <c r="Z25895" i="1"/>
  <c r="Z25896" i="1"/>
  <c r="Z25897" i="1"/>
  <c r="Z25898" i="1"/>
  <c r="Z25899" i="1"/>
  <c r="Z25900" i="1"/>
  <c r="Z25901" i="1"/>
  <c r="Z25902" i="1"/>
  <c r="Z25903" i="1"/>
  <c r="Z25904" i="1"/>
  <c r="Z25905" i="1"/>
  <c r="Z25906" i="1"/>
  <c r="Z25907" i="1"/>
  <c r="Z25908" i="1"/>
  <c r="Z25909" i="1"/>
  <c r="Z25910" i="1"/>
  <c r="Z25911" i="1"/>
  <c r="Z25912" i="1"/>
  <c r="Z25913" i="1"/>
  <c r="Z25914" i="1"/>
  <c r="Z25915" i="1"/>
  <c r="Z25916" i="1"/>
  <c r="Z25917" i="1"/>
  <c r="Z25918" i="1"/>
  <c r="Z25919" i="1"/>
  <c r="Z25920" i="1"/>
  <c r="Z25921" i="1"/>
  <c r="Z25922" i="1"/>
  <c r="Z25923" i="1"/>
  <c r="Z25924" i="1"/>
  <c r="Z25925" i="1"/>
  <c r="Z25926" i="1"/>
  <c r="Z25927" i="1"/>
  <c r="Z25928" i="1"/>
  <c r="Z25929" i="1"/>
  <c r="Z25930" i="1"/>
  <c r="Z25931" i="1"/>
  <c r="Z25932" i="1"/>
  <c r="Z25933" i="1"/>
  <c r="Z25934" i="1"/>
  <c r="Z25935" i="1"/>
  <c r="Z25936" i="1"/>
  <c r="Z25937" i="1"/>
  <c r="Z25938" i="1"/>
  <c r="Z25939" i="1"/>
  <c r="Z25940" i="1"/>
  <c r="Z25941" i="1"/>
  <c r="Z25942" i="1"/>
  <c r="Z25943" i="1"/>
  <c r="Z25944" i="1"/>
  <c r="Z25945" i="1"/>
  <c r="Z25946" i="1"/>
  <c r="Z25947" i="1"/>
  <c r="Z25948" i="1"/>
  <c r="Z25949" i="1"/>
  <c r="Z25950" i="1"/>
  <c r="Z25951" i="1"/>
  <c r="Z25952" i="1"/>
  <c r="Z25953" i="1"/>
  <c r="Z25954" i="1"/>
  <c r="Z25955" i="1"/>
  <c r="Z25956" i="1"/>
  <c r="Z25957" i="1"/>
  <c r="Z25958" i="1"/>
  <c r="Z25959" i="1"/>
  <c r="Z25960" i="1"/>
  <c r="Z25961" i="1"/>
  <c r="Z25962" i="1"/>
  <c r="Z25963" i="1"/>
  <c r="Z25964" i="1"/>
  <c r="Z25965" i="1"/>
  <c r="Z25966" i="1"/>
  <c r="Z25967" i="1"/>
  <c r="Z25968" i="1"/>
  <c r="Z25969" i="1"/>
  <c r="Z25970" i="1"/>
  <c r="Z25971" i="1"/>
  <c r="Z25972" i="1"/>
  <c r="Z25973" i="1"/>
  <c r="Z25974" i="1"/>
  <c r="Z25975" i="1"/>
  <c r="Z25976" i="1"/>
  <c r="Z25977" i="1"/>
  <c r="Z25978" i="1"/>
  <c r="Z25979" i="1"/>
  <c r="Z25980" i="1"/>
  <c r="Z25981" i="1"/>
  <c r="Z25982" i="1"/>
  <c r="Z25983" i="1"/>
  <c r="Z25984" i="1"/>
  <c r="Z25985" i="1"/>
  <c r="Z25986" i="1"/>
  <c r="Z25987" i="1"/>
  <c r="Z25988" i="1"/>
  <c r="Z25989" i="1"/>
  <c r="Z25990" i="1"/>
  <c r="Z25991" i="1"/>
  <c r="Z25992" i="1"/>
  <c r="Z25993" i="1"/>
  <c r="Z25994" i="1"/>
  <c r="Z25995" i="1"/>
  <c r="Z25996" i="1"/>
  <c r="Z25997" i="1"/>
  <c r="Z25998" i="1"/>
  <c r="Z25999" i="1"/>
  <c r="Z26000" i="1"/>
  <c r="Z26001" i="1"/>
  <c r="Z26002" i="1"/>
  <c r="Z26003" i="1"/>
  <c r="Z26004" i="1"/>
  <c r="Z26005" i="1"/>
  <c r="Z26006" i="1"/>
  <c r="Z26007" i="1"/>
  <c r="Z26008" i="1"/>
  <c r="Z26009" i="1"/>
  <c r="Z26010" i="1"/>
  <c r="Z26011" i="1"/>
  <c r="Z26012" i="1"/>
  <c r="Z26013" i="1"/>
  <c r="Z26014" i="1"/>
  <c r="Z26015" i="1"/>
  <c r="Z26016" i="1"/>
  <c r="Z26017" i="1"/>
  <c r="Z26018" i="1"/>
  <c r="Z26019" i="1"/>
  <c r="Z26020" i="1"/>
  <c r="Z26021" i="1"/>
  <c r="Z26022" i="1"/>
  <c r="Z26023" i="1"/>
  <c r="Z26024" i="1"/>
  <c r="Z26025" i="1"/>
  <c r="Z26026" i="1"/>
  <c r="Z26027" i="1"/>
  <c r="Z26028" i="1"/>
  <c r="Z26029" i="1"/>
  <c r="Z26030" i="1"/>
  <c r="Z26031" i="1"/>
  <c r="Z26032" i="1"/>
  <c r="Z26033" i="1"/>
  <c r="Z26034" i="1"/>
  <c r="Z26035" i="1"/>
  <c r="Z26036" i="1"/>
  <c r="Z26037" i="1"/>
  <c r="Z26038" i="1"/>
  <c r="Z26039" i="1"/>
  <c r="Z26040" i="1"/>
  <c r="Z26041" i="1"/>
  <c r="Z26042" i="1"/>
  <c r="Z26043" i="1"/>
  <c r="Z26044" i="1"/>
  <c r="Z26045" i="1"/>
  <c r="Z26046" i="1"/>
  <c r="Z26047" i="1"/>
  <c r="Z26048" i="1"/>
  <c r="Z26049" i="1"/>
  <c r="Z26050" i="1"/>
  <c r="Z26051" i="1"/>
  <c r="Z26052" i="1"/>
  <c r="Z26053" i="1"/>
  <c r="Z26054" i="1"/>
  <c r="Z26055" i="1"/>
  <c r="Z26056" i="1"/>
  <c r="Z26057" i="1"/>
  <c r="Z26058" i="1"/>
  <c r="Z26059" i="1"/>
  <c r="Z26060" i="1"/>
  <c r="Z26061" i="1"/>
  <c r="Z26062" i="1"/>
  <c r="Z26063" i="1"/>
  <c r="Z26064" i="1"/>
  <c r="Z26065" i="1"/>
  <c r="Z26066" i="1"/>
  <c r="Z26067" i="1"/>
  <c r="Z26068" i="1"/>
  <c r="Z26069" i="1"/>
  <c r="Z26070" i="1"/>
  <c r="Z26071" i="1"/>
  <c r="Z26072" i="1"/>
  <c r="Z26073" i="1"/>
  <c r="Z26074" i="1"/>
  <c r="Z26075" i="1"/>
  <c r="Z26076" i="1"/>
  <c r="Z26077" i="1"/>
  <c r="Z26078" i="1"/>
  <c r="Z26079" i="1"/>
  <c r="Z26080" i="1"/>
  <c r="Z26081" i="1"/>
  <c r="Z26082" i="1"/>
  <c r="Z26083" i="1"/>
  <c r="Z26084" i="1"/>
  <c r="Z26085" i="1"/>
  <c r="Z26086" i="1"/>
  <c r="Z26087" i="1"/>
  <c r="Z26088" i="1"/>
  <c r="Z26089" i="1"/>
  <c r="Z26090" i="1"/>
  <c r="Z26091" i="1"/>
  <c r="Z26092" i="1"/>
  <c r="Z26093" i="1"/>
  <c r="Z26094" i="1"/>
  <c r="Z26095" i="1"/>
  <c r="Z26096" i="1"/>
  <c r="Z26097" i="1"/>
  <c r="Z26098" i="1"/>
  <c r="Z26099" i="1"/>
  <c r="Z26100" i="1"/>
  <c r="Z26101" i="1"/>
  <c r="Z26102" i="1"/>
  <c r="Z26103" i="1"/>
  <c r="Z26104" i="1"/>
  <c r="Z26105" i="1"/>
  <c r="Z26106" i="1"/>
  <c r="Z26107" i="1"/>
  <c r="Z26108" i="1"/>
  <c r="Z26109" i="1"/>
  <c r="Z26110" i="1"/>
  <c r="Z26111" i="1"/>
  <c r="Z26112" i="1"/>
  <c r="Z26113" i="1"/>
  <c r="Z26114" i="1"/>
  <c r="Z26115" i="1"/>
  <c r="Z26116" i="1"/>
  <c r="Z26117" i="1"/>
  <c r="Z26118" i="1"/>
  <c r="Z26119" i="1"/>
  <c r="Z26120" i="1"/>
  <c r="Z26121" i="1"/>
  <c r="Z26122" i="1"/>
  <c r="Z26123" i="1"/>
  <c r="Z26124" i="1"/>
  <c r="Z26125" i="1"/>
  <c r="Z26126" i="1"/>
  <c r="Z26127" i="1"/>
  <c r="Z26128" i="1"/>
  <c r="Z26129" i="1"/>
  <c r="Z26130" i="1"/>
  <c r="Z26131" i="1"/>
  <c r="Z26132" i="1"/>
  <c r="Z26133" i="1"/>
  <c r="Z26134" i="1"/>
  <c r="Z26135" i="1"/>
  <c r="Z26136" i="1"/>
  <c r="Z26137" i="1"/>
  <c r="Z26138" i="1"/>
  <c r="Z26139" i="1"/>
  <c r="Z26140" i="1"/>
  <c r="Z26141" i="1"/>
  <c r="Z26142" i="1"/>
  <c r="Z26143" i="1"/>
  <c r="Z26144" i="1"/>
  <c r="Z26145" i="1"/>
  <c r="Z26146" i="1"/>
  <c r="Z26147" i="1"/>
  <c r="Z26148" i="1"/>
  <c r="Z26149" i="1"/>
  <c r="Z26150" i="1"/>
  <c r="Z26151" i="1"/>
  <c r="Z26152" i="1"/>
  <c r="Z26153" i="1"/>
  <c r="Z26154" i="1"/>
  <c r="Z26155" i="1"/>
  <c r="Z26156" i="1"/>
  <c r="Z26157" i="1"/>
  <c r="Z26158" i="1"/>
  <c r="Z26159" i="1"/>
  <c r="Z26160" i="1"/>
  <c r="Z26161" i="1"/>
  <c r="Z26162" i="1"/>
  <c r="Z26163" i="1"/>
  <c r="Z26164" i="1"/>
  <c r="Z26165" i="1"/>
  <c r="Z26166" i="1"/>
  <c r="Z26167" i="1"/>
  <c r="Z26168" i="1"/>
  <c r="Z26169" i="1"/>
  <c r="Z26170" i="1"/>
  <c r="Z26171" i="1"/>
  <c r="Z26172" i="1"/>
  <c r="Z26173" i="1"/>
  <c r="Z26174" i="1"/>
  <c r="Z26175" i="1"/>
  <c r="Z26176" i="1"/>
  <c r="Z26177" i="1"/>
  <c r="Z26178" i="1"/>
  <c r="Z26179" i="1"/>
  <c r="Z26180" i="1"/>
  <c r="Z26181" i="1"/>
  <c r="Z26182" i="1"/>
  <c r="Z26183" i="1"/>
  <c r="Z26184" i="1"/>
  <c r="Z26185" i="1"/>
  <c r="Z26186" i="1"/>
  <c r="Z26187" i="1"/>
  <c r="Z26188" i="1"/>
  <c r="Z26189" i="1"/>
  <c r="Z26190" i="1"/>
  <c r="Z26191" i="1"/>
  <c r="Z26192" i="1"/>
  <c r="Z26193" i="1"/>
  <c r="Z26194" i="1"/>
  <c r="Z26195" i="1"/>
  <c r="Z26196" i="1"/>
  <c r="Z26197" i="1"/>
  <c r="Z26198" i="1"/>
  <c r="Z26199" i="1"/>
  <c r="Z26200" i="1"/>
  <c r="Z26201" i="1"/>
  <c r="Z26202" i="1"/>
  <c r="Z26203" i="1"/>
  <c r="Z26204" i="1"/>
  <c r="Z26205" i="1"/>
  <c r="Z26206" i="1"/>
  <c r="Z26207" i="1"/>
  <c r="Z26208" i="1"/>
  <c r="Z26209" i="1"/>
  <c r="Z26210" i="1"/>
  <c r="Z26211" i="1"/>
  <c r="Z26212" i="1"/>
  <c r="Z26213" i="1"/>
  <c r="Z26214" i="1"/>
  <c r="Z26215" i="1"/>
  <c r="Z26216" i="1"/>
  <c r="Z26217" i="1"/>
  <c r="Z26218" i="1"/>
  <c r="Z26219" i="1"/>
  <c r="Z26220" i="1"/>
  <c r="Z26221" i="1"/>
  <c r="Z26222" i="1"/>
  <c r="Z26223" i="1"/>
  <c r="Z26224" i="1"/>
  <c r="Z26225" i="1"/>
  <c r="Z26226" i="1"/>
  <c r="Z26227" i="1"/>
  <c r="Z26228" i="1"/>
  <c r="Z26229" i="1"/>
  <c r="Z26230" i="1"/>
  <c r="Z26231" i="1"/>
  <c r="Z26232" i="1"/>
  <c r="Z26233" i="1"/>
  <c r="Z26234" i="1"/>
  <c r="Z26235" i="1"/>
  <c r="Z26236" i="1"/>
  <c r="Z26237" i="1"/>
  <c r="Z26238" i="1"/>
  <c r="Z26239" i="1"/>
  <c r="Z26240" i="1"/>
  <c r="Z26241" i="1"/>
  <c r="Z26242" i="1"/>
  <c r="Z26243" i="1"/>
  <c r="Z26244" i="1"/>
  <c r="Z26245" i="1"/>
  <c r="Z26246" i="1"/>
  <c r="Z26247" i="1"/>
  <c r="Z26248" i="1"/>
  <c r="Z26249" i="1"/>
  <c r="Z26250" i="1"/>
  <c r="Z26251" i="1"/>
  <c r="Z26252" i="1"/>
  <c r="Z26253" i="1"/>
  <c r="Z26254" i="1"/>
  <c r="Z26255" i="1"/>
  <c r="Z26256" i="1"/>
  <c r="Z26257" i="1"/>
  <c r="Z26258" i="1"/>
  <c r="Z26259" i="1"/>
  <c r="Z26260" i="1"/>
  <c r="Z26261" i="1"/>
  <c r="Z26262" i="1"/>
  <c r="Z26263" i="1"/>
  <c r="Z26264" i="1"/>
  <c r="Z26265" i="1"/>
  <c r="Z26266" i="1"/>
  <c r="Z26267" i="1"/>
  <c r="Z26268" i="1"/>
  <c r="Z26269" i="1"/>
  <c r="Z26270" i="1"/>
  <c r="Z26271" i="1"/>
  <c r="Z26272" i="1"/>
  <c r="Z26273" i="1"/>
  <c r="Z26274" i="1"/>
  <c r="Z26275" i="1"/>
  <c r="Z26276" i="1"/>
  <c r="Z26277" i="1"/>
  <c r="Z26278" i="1"/>
  <c r="Z26279" i="1"/>
  <c r="Z26280" i="1"/>
  <c r="Z26281" i="1"/>
  <c r="Z26282" i="1"/>
  <c r="Z26283" i="1"/>
  <c r="Z26284" i="1"/>
  <c r="Z26285" i="1"/>
  <c r="Z26286" i="1"/>
  <c r="Z26287" i="1"/>
  <c r="Z26288" i="1"/>
  <c r="Z26289" i="1"/>
  <c r="Z26290" i="1"/>
  <c r="Z26291" i="1"/>
  <c r="Z26292" i="1"/>
  <c r="Z26293" i="1"/>
  <c r="Z26294" i="1"/>
  <c r="Z26295" i="1"/>
  <c r="Z26296" i="1"/>
  <c r="Z26297" i="1"/>
  <c r="Z26298" i="1"/>
  <c r="Z26299" i="1"/>
  <c r="Z26300" i="1"/>
  <c r="Z26301" i="1"/>
  <c r="Z26302" i="1"/>
  <c r="Z26303" i="1"/>
  <c r="Z26304" i="1"/>
  <c r="Z26305" i="1"/>
  <c r="Z26306" i="1"/>
  <c r="Z26307" i="1"/>
  <c r="Z26308" i="1"/>
  <c r="Z26309" i="1"/>
  <c r="Z26310" i="1"/>
  <c r="Z26311" i="1"/>
  <c r="Z26312" i="1"/>
  <c r="Z26313" i="1"/>
  <c r="Z26314" i="1"/>
  <c r="Z26315" i="1"/>
  <c r="Z26316" i="1"/>
  <c r="Z26317" i="1"/>
  <c r="Z26318" i="1"/>
  <c r="Z26319" i="1"/>
  <c r="Z26320" i="1"/>
  <c r="Z26321" i="1"/>
  <c r="Z26322" i="1"/>
  <c r="Z26323" i="1"/>
  <c r="Z26324" i="1"/>
  <c r="Z26325" i="1"/>
  <c r="Z26326" i="1"/>
  <c r="Z26327" i="1"/>
  <c r="Z26328" i="1"/>
  <c r="Z26329" i="1"/>
  <c r="Z26330" i="1"/>
  <c r="Z26331" i="1"/>
  <c r="Z26332" i="1"/>
  <c r="Z26333" i="1"/>
  <c r="Z26334" i="1"/>
  <c r="Z26335" i="1"/>
  <c r="Z26336" i="1"/>
  <c r="Z26337" i="1"/>
  <c r="Z26338" i="1"/>
  <c r="Z26339" i="1"/>
  <c r="Z26340" i="1"/>
  <c r="Z26341" i="1"/>
  <c r="Z26342" i="1"/>
  <c r="Z26343" i="1"/>
  <c r="Z26344" i="1"/>
  <c r="Z26345" i="1"/>
  <c r="Z26346" i="1"/>
  <c r="Z26347" i="1"/>
  <c r="Z26348" i="1"/>
  <c r="Z26349" i="1"/>
  <c r="Z26350" i="1"/>
  <c r="Z26351" i="1"/>
  <c r="Z26352" i="1"/>
  <c r="Z26353" i="1"/>
  <c r="Z26354" i="1"/>
  <c r="Z26355" i="1"/>
  <c r="Z26356" i="1"/>
  <c r="Z26357" i="1"/>
  <c r="Z26358" i="1"/>
  <c r="Z26359" i="1"/>
  <c r="Z26360" i="1"/>
  <c r="Z26361" i="1"/>
  <c r="Z26362" i="1"/>
  <c r="Z26363" i="1"/>
  <c r="Z26364" i="1"/>
  <c r="Z26365" i="1"/>
  <c r="Z26366" i="1"/>
  <c r="Z26367" i="1"/>
  <c r="Z26368" i="1"/>
  <c r="Z26369" i="1"/>
  <c r="Z26370" i="1"/>
  <c r="Z26371" i="1"/>
  <c r="Z26372" i="1"/>
  <c r="Z26373" i="1"/>
  <c r="Z26374" i="1"/>
  <c r="Z26375" i="1"/>
  <c r="Z26376" i="1"/>
  <c r="Z26377" i="1"/>
  <c r="Z26378" i="1"/>
  <c r="Z26379" i="1"/>
  <c r="Z26380" i="1"/>
  <c r="Z26381" i="1"/>
  <c r="Z26382" i="1"/>
  <c r="Z26383" i="1"/>
  <c r="Z26384" i="1"/>
  <c r="Z26385" i="1"/>
  <c r="Z26386" i="1"/>
  <c r="Z26387" i="1"/>
  <c r="Z26388" i="1"/>
  <c r="Z26389" i="1"/>
  <c r="Z26390" i="1"/>
  <c r="Z26391" i="1"/>
  <c r="Z26392" i="1"/>
  <c r="Z26393" i="1"/>
  <c r="Z26394" i="1"/>
  <c r="Z26395" i="1"/>
  <c r="Z26396" i="1"/>
  <c r="Z26397" i="1"/>
  <c r="Z26398" i="1"/>
  <c r="Z26399" i="1"/>
  <c r="Z26400" i="1"/>
  <c r="Z26401" i="1"/>
  <c r="Z26402" i="1"/>
  <c r="Z26403" i="1"/>
  <c r="Z26404" i="1"/>
  <c r="Z26405" i="1"/>
  <c r="Z26406" i="1"/>
  <c r="Z26407" i="1"/>
  <c r="Z26408" i="1"/>
  <c r="Z26409" i="1"/>
  <c r="Z26410" i="1"/>
  <c r="Z26411" i="1"/>
  <c r="Z26412" i="1"/>
  <c r="Z26413" i="1"/>
  <c r="Z26414" i="1"/>
  <c r="Z26415" i="1"/>
  <c r="Z26416" i="1"/>
  <c r="Z26417" i="1"/>
  <c r="Z26418" i="1"/>
  <c r="Z26419" i="1"/>
  <c r="Z26420" i="1"/>
  <c r="Z26421" i="1"/>
  <c r="Z26422" i="1"/>
  <c r="Z26423" i="1"/>
  <c r="Z26424" i="1"/>
  <c r="Z26425" i="1"/>
  <c r="Z26426" i="1"/>
  <c r="Z26427" i="1"/>
  <c r="Z26428" i="1"/>
  <c r="Z26429" i="1"/>
  <c r="Z26430" i="1"/>
  <c r="Z26431" i="1"/>
  <c r="Z26432" i="1"/>
  <c r="Z26433" i="1"/>
  <c r="Z26434" i="1"/>
  <c r="Z26435" i="1"/>
  <c r="Z26436" i="1"/>
  <c r="Z26437" i="1"/>
  <c r="Z26438" i="1"/>
  <c r="Z26439" i="1"/>
  <c r="Z26440" i="1"/>
  <c r="Z26441" i="1"/>
  <c r="Z26442" i="1"/>
  <c r="Z26443" i="1"/>
  <c r="Z26444" i="1"/>
  <c r="Z26445" i="1"/>
  <c r="Z26446" i="1"/>
  <c r="Z26447" i="1"/>
  <c r="Z26448" i="1"/>
  <c r="Z26449" i="1"/>
  <c r="Z26450" i="1"/>
  <c r="Z26451" i="1"/>
  <c r="Z26452" i="1"/>
  <c r="Z26453" i="1"/>
  <c r="Z26454" i="1"/>
  <c r="Z26455" i="1"/>
  <c r="Z26456" i="1"/>
  <c r="Z26457" i="1"/>
  <c r="Z26458" i="1"/>
  <c r="Z26459" i="1"/>
  <c r="Z26460" i="1"/>
  <c r="Z26461" i="1"/>
  <c r="Z26462" i="1"/>
  <c r="Z26463" i="1"/>
  <c r="Z26464" i="1"/>
  <c r="Z26465" i="1"/>
  <c r="Z26466" i="1"/>
  <c r="Z26467" i="1"/>
  <c r="Z26468" i="1"/>
  <c r="Z26469" i="1"/>
  <c r="Z26470" i="1"/>
  <c r="Z26471" i="1"/>
  <c r="Z26472" i="1"/>
  <c r="Z26473" i="1"/>
  <c r="Z26474" i="1"/>
  <c r="Z26475" i="1"/>
  <c r="Z26476" i="1"/>
  <c r="Z26477" i="1"/>
  <c r="Z26478" i="1"/>
  <c r="Z26479" i="1"/>
  <c r="Z26480" i="1"/>
  <c r="Z26481" i="1"/>
  <c r="Z26482" i="1"/>
  <c r="Z26483" i="1"/>
  <c r="Z26484" i="1"/>
  <c r="Z26485" i="1"/>
  <c r="Z26486" i="1"/>
  <c r="Z26487" i="1"/>
  <c r="Z26488" i="1"/>
  <c r="Z26489" i="1"/>
  <c r="Z26490" i="1"/>
  <c r="Z26491" i="1"/>
  <c r="Z26492" i="1"/>
  <c r="Z26493" i="1"/>
  <c r="Z26494" i="1"/>
  <c r="Z26495" i="1"/>
  <c r="Z26496" i="1"/>
  <c r="Z26497" i="1"/>
  <c r="Z26498" i="1"/>
  <c r="Z26499" i="1"/>
  <c r="Z26500" i="1"/>
  <c r="Z26501" i="1"/>
  <c r="Z26502" i="1"/>
  <c r="Z26503" i="1"/>
  <c r="Z26504" i="1"/>
  <c r="Z26505" i="1"/>
  <c r="Z26506" i="1"/>
  <c r="Z26507" i="1"/>
  <c r="Z26508" i="1"/>
  <c r="Z26509" i="1"/>
  <c r="Z26510" i="1"/>
  <c r="Z26511" i="1"/>
  <c r="Z26512" i="1"/>
  <c r="Z26513" i="1"/>
  <c r="Z26514" i="1"/>
  <c r="Z26515" i="1"/>
  <c r="Z26516" i="1"/>
  <c r="Z26517" i="1"/>
  <c r="Z26518" i="1"/>
  <c r="Z26519" i="1"/>
  <c r="Z26520" i="1"/>
  <c r="Z26521" i="1"/>
  <c r="Z26522" i="1"/>
  <c r="Z26523" i="1"/>
  <c r="Z26524" i="1"/>
  <c r="Z26525" i="1"/>
  <c r="Z26526" i="1"/>
  <c r="Z26527" i="1"/>
  <c r="Z26528" i="1"/>
  <c r="Z26529" i="1"/>
  <c r="Z26530" i="1"/>
  <c r="Z26531" i="1"/>
  <c r="Z26532" i="1"/>
  <c r="Z26533" i="1"/>
  <c r="Z26534" i="1"/>
  <c r="Z26535" i="1"/>
  <c r="Z26536" i="1"/>
  <c r="Z26537" i="1"/>
  <c r="Z26538" i="1"/>
  <c r="Z26539" i="1"/>
  <c r="Z26540" i="1"/>
  <c r="Z26541" i="1"/>
  <c r="Z26542" i="1"/>
  <c r="Z26543" i="1"/>
  <c r="Z26544" i="1"/>
  <c r="Z26545" i="1"/>
  <c r="Z26546" i="1"/>
  <c r="Z26547" i="1"/>
  <c r="Z26548" i="1"/>
  <c r="Z26549" i="1"/>
  <c r="Z26550" i="1"/>
  <c r="Z26551" i="1"/>
  <c r="Z26552" i="1"/>
  <c r="Z26553" i="1"/>
  <c r="Z26554" i="1"/>
  <c r="Z26555" i="1"/>
  <c r="Z26556" i="1"/>
  <c r="Z26557" i="1"/>
  <c r="Z26558" i="1"/>
  <c r="Z26559" i="1"/>
  <c r="Z26560" i="1"/>
  <c r="Z26561" i="1"/>
  <c r="Z26562" i="1"/>
  <c r="Z26563" i="1"/>
  <c r="Z26564" i="1"/>
  <c r="Z26565" i="1"/>
  <c r="Z26566" i="1"/>
  <c r="Z26567" i="1"/>
  <c r="Z26568" i="1"/>
  <c r="Z26569" i="1"/>
  <c r="Z26570" i="1"/>
  <c r="Z26571" i="1"/>
  <c r="Z26572" i="1"/>
  <c r="Z26573" i="1"/>
  <c r="Z26574" i="1"/>
  <c r="Z26575" i="1"/>
  <c r="Z26576" i="1"/>
  <c r="Z26577" i="1"/>
  <c r="Z26578" i="1"/>
  <c r="Z26579" i="1"/>
  <c r="Z26580" i="1"/>
  <c r="Z26581" i="1"/>
  <c r="Z26582" i="1"/>
  <c r="Z26583" i="1"/>
  <c r="Z26584" i="1"/>
  <c r="Z26585" i="1"/>
  <c r="Z26586" i="1"/>
  <c r="Z26587" i="1"/>
  <c r="Z26588" i="1"/>
  <c r="Z26589" i="1"/>
  <c r="Z26590" i="1"/>
  <c r="Z26591" i="1"/>
  <c r="Z26592" i="1"/>
  <c r="Z26593" i="1"/>
  <c r="Z26594" i="1"/>
  <c r="Z26595" i="1"/>
  <c r="Z26596" i="1"/>
  <c r="Z26597" i="1"/>
  <c r="Z26598" i="1"/>
  <c r="Z26599" i="1"/>
  <c r="Z26600" i="1"/>
  <c r="Z26601" i="1"/>
  <c r="Z26602" i="1"/>
  <c r="Z26603" i="1"/>
  <c r="Z26604" i="1"/>
  <c r="Z26605" i="1"/>
  <c r="Z26606" i="1"/>
  <c r="Z26607" i="1"/>
  <c r="Z26608" i="1"/>
  <c r="Z26609" i="1"/>
  <c r="Z26610" i="1"/>
  <c r="Z26611" i="1"/>
  <c r="Z26612" i="1"/>
  <c r="Z26613" i="1"/>
  <c r="Z26614" i="1"/>
  <c r="Z26615" i="1"/>
  <c r="Z26616" i="1"/>
  <c r="Z26617" i="1"/>
  <c r="Z26618" i="1"/>
  <c r="Z26619" i="1"/>
  <c r="Z26620" i="1"/>
  <c r="Z26621" i="1"/>
  <c r="Z26622" i="1"/>
  <c r="Z26623" i="1"/>
  <c r="Z26624" i="1"/>
  <c r="Z26625" i="1"/>
  <c r="Z26626" i="1"/>
  <c r="Z26627" i="1"/>
  <c r="Z26628" i="1"/>
  <c r="Z26629" i="1"/>
  <c r="Z26630" i="1"/>
  <c r="Z26631" i="1"/>
  <c r="Z26632" i="1"/>
  <c r="Z26633" i="1"/>
  <c r="Z26634" i="1"/>
  <c r="Z26635" i="1"/>
  <c r="Z26636" i="1"/>
  <c r="Z26637" i="1"/>
  <c r="Z26638" i="1"/>
  <c r="Z26639" i="1"/>
  <c r="Z26640" i="1"/>
  <c r="Z26641" i="1"/>
  <c r="Z26642" i="1"/>
  <c r="Z26643" i="1"/>
  <c r="Z26644" i="1"/>
  <c r="Z26645" i="1"/>
  <c r="Z26646" i="1"/>
  <c r="Z26647" i="1"/>
  <c r="Z26648" i="1"/>
  <c r="Z26649" i="1"/>
  <c r="Z26650" i="1"/>
  <c r="Z26651" i="1"/>
  <c r="Z26652" i="1"/>
  <c r="Z26653" i="1"/>
  <c r="Z26654" i="1"/>
  <c r="Z26655" i="1"/>
  <c r="Z26656" i="1"/>
  <c r="Z26657" i="1"/>
  <c r="Z26658" i="1"/>
  <c r="Z26659" i="1"/>
  <c r="Z26660" i="1"/>
  <c r="Z26661" i="1"/>
  <c r="Z26662" i="1"/>
  <c r="Z26663" i="1"/>
  <c r="Z26664" i="1"/>
  <c r="Z26665" i="1"/>
  <c r="Z26666" i="1"/>
  <c r="Z26667" i="1"/>
  <c r="Z26668" i="1"/>
  <c r="Z26669" i="1"/>
  <c r="Z26670" i="1"/>
  <c r="Z26671" i="1"/>
  <c r="Z26672" i="1"/>
  <c r="Z26673" i="1"/>
  <c r="Z26674" i="1"/>
  <c r="Z26675" i="1"/>
  <c r="Z26676" i="1"/>
  <c r="Z26677" i="1"/>
  <c r="Z26678" i="1"/>
  <c r="Z26679" i="1"/>
  <c r="Z26680" i="1"/>
  <c r="Z26681" i="1"/>
  <c r="Z26682" i="1"/>
  <c r="Z26683" i="1"/>
  <c r="Z26684" i="1"/>
  <c r="Z26685" i="1"/>
  <c r="Z26686" i="1"/>
  <c r="Z26687" i="1"/>
  <c r="Z26688" i="1"/>
  <c r="Z26689" i="1"/>
  <c r="Z26690" i="1"/>
  <c r="Z26691" i="1"/>
  <c r="Z26692" i="1"/>
  <c r="Z26693" i="1"/>
  <c r="Z26694" i="1"/>
  <c r="Z26695" i="1"/>
  <c r="Z26696" i="1"/>
  <c r="Z26697" i="1"/>
  <c r="Z26698" i="1"/>
  <c r="Z26699" i="1"/>
  <c r="Z26700" i="1"/>
  <c r="Z26701" i="1"/>
  <c r="Z26702" i="1"/>
  <c r="Z26703" i="1"/>
  <c r="Z26704" i="1"/>
  <c r="Z26705" i="1"/>
  <c r="Z26706" i="1"/>
  <c r="Z26707" i="1"/>
  <c r="Z26708" i="1"/>
  <c r="Z26709" i="1"/>
  <c r="Z26710" i="1"/>
  <c r="Z26711" i="1"/>
  <c r="Z26712" i="1"/>
  <c r="Z26713" i="1"/>
  <c r="Z26714" i="1"/>
  <c r="Z26715" i="1"/>
  <c r="Z26716" i="1"/>
  <c r="Z26717" i="1"/>
  <c r="Z26718" i="1"/>
  <c r="Z26719" i="1"/>
  <c r="Z26720" i="1"/>
  <c r="Z26721" i="1"/>
  <c r="Z26722" i="1"/>
  <c r="Z26723" i="1"/>
  <c r="Z26724" i="1"/>
  <c r="Z26725" i="1"/>
  <c r="Z26726" i="1"/>
  <c r="Z26727" i="1"/>
  <c r="Z26728" i="1"/>
  <c r="Z26729" i="1"/>
  <c r="Z26730" i="1"/>
  <c r="Z26731" i="1"/>
  <c r="Z26732" i="1"/>
  <c r="Z26733" i="1"/>
  <c r="Z26734" i="1"/>
  <c r="Z26735" i="1"/>
  <c r="Z26736" i="1"/>
  <c r="Z26737" i="1"/>
  <c r="Z26738" i="1"/>
  <c r="Z26739" i="1"/>
  <c r="Z26740" i="1"/>
  <c r="Z26741" i="1"/>
  <c r="Z26742" i="1"/>
  <c r="Z26743" i="1"/>
  <c r="Z26744" i="1"/>
  <c r="Z26745" i="1"/>
  <c r="Z26746" i="1"/>
  <c r="Z26747" i="1"/>
  <c r="Z26748" i="1"/>
  <c r="Z26749" i="1"/>
  <c r="Z26750" i="1"/>
  <c r="Z26751" i="1"/>
  <c r="Z26752" i="1"/>
  <c r="Z26753" i="1"/>
  <c r="Z26754" i="1"/>
  <c r="Z26755" i="1"/>
  <c r="Z26756" i="1"/>
  <c r="Z26757" i="1"/>
  <c r="Z26758" i="1"/>
  <c r="Z26759" i="1"/>
  <c r="Z26760" i="1"/>
  <c r="Z26761" i="1"/>
  <c r="Z26762" i="1"/>
  <c r="Z26763" i="1"/>
  <c r="Z26764" i="1"/>
  <c r="Z26765" i="1"/>
  <c r="Z26766" i="1"/>
  <c r="Z26767" i="1"/>
  <c r="Z26768" i="1"/>
  <c r="Z26769" i="1"/>
  <c r="Z26770" i="1"/>
  <c r="Z26771" i="1"/>
  <c r="Z26772" i="1"/>
  <c r="Z26773" i="1"/>
  <c r="Z26774" i="1"/>
  <c r="Z26775" i="1"/>
  <c r="Z26776" i="1"/>
  <c r="Z26777" i="1"/>
  <c r="Z26778" i="1"/>
  <c r="Z26779" i="1"/>
  <c r="Z26780" i="1"/>
  <c r="Z26781" i="1"/>
  <c r="Z26782" i="1"/>
  <c r="Z26783" i="1"/>
  <c r="Z26784" i="1"/>
  <c r="Z26785" i="1"/>
  <c r="Z26786" i="1"/>
  <c r="Z26787" i="1"/>
  <c r="Z26788" i="1"/>
  <c r="Z26789" i="1"/>
  <c r="Z26790" i="1"/>
  <c r="Z26791" i="1"/>
  <c r="Z26792" i="1"/>
  <c r="Z26793" i="1"/>
  <c r="Z26794" i="1"/>
  <c r="Z26795" i="1"/>
  <c r="Z26796" i="1"/>
  <c r="Z26797" i="1"/>
  <c r="Z26798" i="1"/>
  <c r="Z26799" i="1"/>
  <c r="Z26800" i="1"/>
  <c r="Z26801" i="1"/>
  <c r="Z26802" i="1"/>
  <c r="Z26803" i="1"/>
  <c r="Z26804" i="1"/>
  <c r="Z26805" i="1"/>
  <c r="Z26806" i="1"/>
  <c r="Z26807" i="1"/>
  <c r="Z26808" i="1"/>
  <c r="Z26809" i="1"/>
  <c r="Z26810" i="1"/>
  <c r="Z26811" i="1"/>
  <c r="Z26812" i="1"/>
  <c r="Z26813" i="1"/>
  <c r="Z26814" i="1"/>
  <c r="Z26815" i="1"/>
  <c r="Z26816" i="1"/>
  <c r="Z26817" i="1"/>
  <c r="Z26818" i="1"/>
  <c r="Z26819" i="1"/>
  <c r="Z26820" i="1"/>
  <c r="Z26821" i="1"/>
  <c r="Z26822" i="1"/>
  <c r="Z26823" i="1"/>
  <c r="Z26824" i="1"/>
  <c r="Z26825" i="1"/>
  <c r="Z26826" i="1"/>
  <c r="Z26827" i="1"/>
  <c r="Z26828" i="1"/>
  <c r="Z26829" i="1"/>
  <c r="Z26830" i="1"/>
  <c r="Z26831" i="1"/>
  <c r="Z26832" i="1"/>
  <c r="Z26833" i="1"/>
  <c r="Z26834" i="1"/>
  <c r="Z26835" i="1"/>
  <c r="Z26836" i="1"/>
  <c r="Z26837" i="1"/>
  <c r="Z26838" i="1"/>
  <c r="Z26839" i="1"/>
  <c r="Z26840" i="1"/>
  <c r="Z26841" i="1"/>
  <c r="Z26842" i="1"/>
  <c r="Z26843" i="1"/>
  <c r="Z26844" i="1"/>
  <c r="Z26845" i="1"/>
  <c r="Z26846" i="1"/>
  <c r="Z26847" i="1"/>
  <c r="Z26848" i="1"/>
  <c r="Z26849" i="1"/>
  <c r="Z26850" i="1"/>
  <c r="Z26851" i="1"/>
  <c r="Z26852" i="1"/>
  <c r="Z26853" i="1"/>
  <c r="Z26854" i="1"/>
  <c r="Z26855" i="1"/>
  <c r="Z26856" i="1"/>
  <c r="Z26857" i="1"/>
  <c r="Z26858" i="1"/>
  <c r="Z26859" i="1"/>
  <c r="Z26860" i="1"/>
  <c r="Z26861" i="1"/>
  <c r="Z26862" i="1"/>
  <c r="Z26863" i="1"/>
  <c r="Z26864" i="1"/>
  <c r="Z26865" i="1"/>
  <c r="Z26866" i="1"/>
  <c r="Z26867" i="1"/>
  <c r="Z26868" i="1"/>
  <c r="Z26869" i="1"/>
  <c r="Z26870" i="1"/>
  <c r="Z26871" i="1"/>
  <c r="Z26872" i="1"/>
  <c r="Z26873" i="1"/>
  <c r="Z26874" i="1"/>
  <c r="Z26875" i="1"/>
  <c r="Z26876" i="1"/>
  <c r="Z26877" i="1"/>
  <c r="Z26878" i="1"/>
  <c r="Z26879" i="1"/>
  <c r="Z26880" i="1"/>
  <c r="Z26881" i="1"/>
  <c r="Z26882" i="1"/>
  <c r="Z26883" i="1"/>
  <c r="Z26884" i="1"/>
  <c r="Z26885" i="1"/>
  <c r="Z26886" i="1"/>
  <c r="Z26887" i="1"/>
  <c r="Z26888" i="1"/>
  <c r="Z26889" i="1"/>
  <c r="Z26890" i="1"/>
  <c r="Z26891" i="1"/>
  <c r="Z26892" i="1"/>
  <c r="Z26893" i="1"/>
  <c r="Z26894" i="1"/>
  <c r="Z26895" i="1"/>
  <c r="Z26896" i="1"/>
  <c r="Z26897" i="1"/>
  <c r="Z26898" i="1"/>
  <c r="Z26899" i="1"/>
  <c r="Z26900" i="1"/>
  <c r="Z26901" i="1"/>
  <c r="Z26902" i="1"/>
  <c r="Z26903" i="1"/>
  <c r="Z26904" i="1"/>
  <c r="Z26905" i="1"/>
  <c r="Z26906" i="1"/>
  <c r="Z26907" i="1"/>
  <c r="Z26908" i="1"/>
  <c r="Z26909" i="1"/>
  <c r="Z26910" i="1"/>
  <c r="Z26911" i="1"/>
  <c r="Z26912" i="1"/>
  <c r="Z26913" i="1"/>
  <c r="Z26914" i="1"/>
  <c r="Z26915" i="1"/>
  <c r="Z26916" i="1"/>
  <c r="Z26917" i="1"/>
  <c r="Z26918" i="1"/>
  <c r="Z26919" i="1"/>
  <c r="Z26920" i="1"/>
  <c r="Z26921" i="1"/>
  <c r="Z26922" i="1"/>
  <c r="Z26923" i="1"/>
  <c r="Z26924" i="1"/>
  <c r="Z26925" i="1"/>
  <c r="Z26926" i="1"/>
  <c r="Z26927" i="1"/>
  <c r="Z26928" i="1"/>
  <c r="Z26929" i="1"/>
  <c r="Z26930" i="1"/>
  <c r="Z26931" i="1"/>
  <c r="Z26932" i="1"/>
  <c r="Z26933" i="1"/>
  <c r="Z26934" i="1"/>
  <c r="Z26935" i="1"/>
  <c r="Z26936" i="1"/>
  <c r="Z26937" i="1"/>
  <c r="Z26938" i="1"/>
  <c r="Z26939" i="1"/>
  <c r="Z26940" i="1"/>
  <c r="Z26941" i="1"/>
  <c r="Z26942" i="1"/>
  <c r="Z26943" i="1"/>
  <c r="Z26944" i="1"/>
  <c r="Z26945" i="1"/>
  <c r="Z26946" i="1"/>
  <c r="Z26947" i="1"/>
  <c r="Z26948" i="1"/>
  <c r="Z26949" i="1"/>
  <c r="Z26950" i="1"/>
  <c r="Z26951" i="1"/>
  <c r="Z26952" i="1"/>
  <c r="Z26953" i="1"/>
  <c r="Z26954" i="1"/>
  <c r="Z26955" i="1"/>
  <c r="Z26956" i="1"/>
  <c r="Z26957" i="1"/>
  <c r="Z26958" i="1"/>
  <c r="Z26959" i="1"/>
  <c r="Z26960" i="1"/>
  <c r="Z26961" i="1"/>
  <c r="Z26962" i="1"/>
  <c r="Z26963" i="1"/>
  <c r="Z26964" i="1"/>
  <c r="Z26965" i="1"/>
  <c r="Z26966" i="1"/>
  <c r="Z26967" i="1"/>
  <c r="Z26968" i="1"/>
  <c r="Z26969" i="1"/>
  <c r="Z26970" i="1"/>
  <c r="Z26971" i="1"/>
  <c r="Z26972" i="1"/>
  <c r="Z26973" i="1"/>
  <c r="Z26974" i="1"/>
  <c r="Z26975" i="1"/>
  <c r="Z26976" i="1"/>
  <c r="Z26977" i="1"/>
  <c r="Z26978" i="1"/>
  <c r="Z26979" i="1"/>
  <c r="Z26980" i="1"/>
  <c r="Z26981" i="1"/>
  <c r="Z26982" i="1"/>
  <c r="Z26983" i="1"/>
  <c r="Z26984" i="1"/>
  <c r="Z26985" i="1"/>
  <c r="Z26986" i="1"/>
  <c r="Z26987" i="1"/>
  <c r="Z26988" i="1"/>
  <c r="Z26989" i="1"/>
  <c r="Z26990" i="1"/>
  <c r="Z26991" i="1"/>
  <c r="Z26992" i="1"/>
  <c r="Z26993" i="1"/>
  <c r="Z26994" i="1"/>
  <c r="Z26995" i="1"/>
  <c r="Z26996" i="1"/>
  <c r="Z26997" i="1"/>
  <c r="Z26998" i="1"/>
  <c r="Z26999" i="1"/>
  <c r="Z27000" i="1"/>
  <c r="Z27001" i="1"/>
  <c r="Z27002" i="1"/>
  <c r="Z27003" i="1"/>
  <c r="Z27004" i="1"/>
  <c r="Z27005" i="1"/>
  <c r="Z27006" i="1"/>
  <c r="Z27007" i="1"/>
  <c r="Z27008" i="1"/>
  <c r="Z27009" i="1"/>
  <c r="Z27010" i="1"/>
  <c r="Z27011" i="1"/>
  <c r="Z27012" i="1"/>
  <c r="Z27013" i="1"/>
  <c r="Z27014" i="1"/>
  <c r="Z27015" i="1"/>
  <c r="Z27016" i="1"/>
  <c r="Z27017" i="1"/>
  <c r="Z27018" i="1"/>
  <c r="Z27019" i="1"/>
  <c r="Z27020" i="1"/>
  <c r="Z27021" i="1"/>
  <c r="Z27022" i="1"/>
  <c r="Z27023" i="1"/>
  <c r="Z27024" i="1"/>
  <c r="Z27025" i="1"/>
  <c r="Z27026" i="1"/>
  <c r="Z27027" i="1"/>
  <c r="Z27028" i="1"/>
  <c r="Z27029" i="1"/>
  <c r="Z27030" i="1"/>
  <c r="Z27031" i="1"/>
  <c r="Z27032" i="1"/>
  <c r="Z27033" i="1"/>
  <c r="Z27034" i="1"/>
  <c r="Z27035" i="1"/>
  <c r="Z27036" i="1"/>
  <c r="Z27037" i="1"/>
  <c r="Z27038" i="1"/>
  <c r="Z27039" i="1"/>
  <c r="Z27040" i="1"/>
  <c r="Z27041" i="1"/>
  <c r="Z27042" i="1"/>
  <c r="Z27043" i="1"/>
  <c r="Z27044" i="1"/>
  <c r="Z27045" i="1"/>
  <c r="Z27046" i="1"/>
  <c r="Z27047" i="1"/>
  <c r="Z27048" i="1"/>
  <c r="Z27049" i="1"/>
  <c r="Z27050" i="1"/>
  <c r="Z27051" i="1"/>
  <c r="Z27052" i="1"/>
  <c r="Z27053" i="1"/>
  <c r="Z27054" i="1"/>
  <c r="Z27055" i="1"/>
  <c r="Z27056" i="1"/>
  <c r="Z27057" i="1"/>
  <c r="Z27058" i="1"/>
  <c r="Z27059" i="1"/>
  <c r="Z27060" i="1"/>
  <c r="Z27061" i="1"/>
  <c r="Z27062" i="1"/>
  <c r="Z27063" i="1"/>
  <c r="Z27064" i="1"/>
  <c r="Z27065" i="1"/>
  <c r="Z27066" i="1"/>
  <c r="Z27067" i="1"/>
  <c r="Z27068" i="1"/>
  <c r="Z27069" i="1"/>
  <c r="Z27070" i="1"/>
  <c r="Z27071" i="1"/>
  <c r="Z27072" i="1"/>
  <c r="Z27073" i="1"/>
  <c r="Z27074" i="1"/>
  <c r="Z27075" i="1"/>
  <c r="Z27076" i="1"/>
  <c r="Z27077" i="1"/>
  <c r="Z27078" i="1"/>
  <c r="Z27079" i="1"/>
  <c r="Z27080" i="1"/>
  <c r="Z27081" i="1"/>
  <c r="Z27082" i="1"/>
  <c r="Z27083" i="1"/>
  <c r="Z27084" i="1"/>
  <c r="Z27085" i="1"/>
  <c r="Z27086" i="1"/>
  <c r="Z27087" i="1"/>
  <c r="Z27088" i="1"/>
  <c r="Z27089" i="1"/>
  <c r="Z27090" i="1"/>
  <c r="Z27091" i="1"/>
  <c r="Z27092" i="1"/>
  <c r="Z27093" i="1"/>
  <c r="Z27094" i="1"/>
  <c r="Z27095" i="1"/>
  <c r="Z27096" i="1"/>
  <c r="Z27097" i="1"/>
  <c r="Z27098" i="1"/>
  <c r="Z27099" i="1"/>
  <c r="Z27100" i="1"/>
  <c r="Z27101" i="1"/>
  <c r="Z27102" i="1"/>
  <c r="Z27103" i="1"/>
  <c r="Z27104" i="1"/>
  <c r="Z27105" i="1"/>
  <c r="Z27106" i="1"/>
  <c r="Z27107" i="1"/>
  <c r="Z27108" i="1"/>
  <c r="Z27109" i="1"/>
  <c r="Z27110" i="1"/>
  <c r="Z27111" i="1"/>
  <c r="Z27112" i="1"/>
  <c r="Z27113" i="1"/>
  <c r="Z27114" i="1"/>
  <c r="Z27115" i="1"/>
  <c r="Z27116" i="1"/>
  <c r="Z27117" i="1"/>
  <c r="Z27118" i="1"/>
  <c r="Z27119" i="1"/>
  <c r="Z27120" i="1"/>
  <c r="Z27121" i="1"/>
  <c r="Z27122" i="1"/>
  <c r="Z27123" i="1"/>
  <c r="Z27124" i="1"/>
  <c r="Z27125" i="1"/>
  <c r="Z27126" i="1"/>
  <c r="Z27127" i="1"/>
  <c r="Z27128" i="1"/>
  <c r="Z27129" i="1"/>
  <c r="Z27130" i="1"/>
  <c r="Z27131" i="1"/>
  <c r="Z27132" i="1"/>
  <c r="Z27133" i="1"/>
  <c r="Z27134" i="1"/>
  <c r="Z27135" i="1"/>
  <c r="Z27136" i="1"/>
  <c r="Z27137" i="1"/>
  <c r="Z27138" i="1"/>
  <c r="Z27139" i="1"/>
  <c r="Z27140" i="1"/>
  <c r="Z27141" i="1"/>
  <c r="Z27142" i="1"/>
  <c r="Z27143" i="1"/>
  <c r="Z27144" i="1"/>
  <c r="Z27145" i="1"/>
  <c r="Z27146" i="1"/>
  <c r="Z27147" i="1"/>
  <c r="Z27148" i="1"/>
  <c r="Z27149" i="1"/>
  <c r="Z27150" i="1"/>
  <c r="Z27151" i="1"/>
  <c r="Z27152" i="1"/>
  <c r="Z27153" i="1"/>
  <c r="Z27154" i="1"/>
  <c r="Z27155" i="1"/>
  <c r="Z27156" i="1"/>
  <c r="Z27157" i="1"/>
  <c r="Z27158" i="1"/>
  <c r="Z27159" i="1"/>
  <c r="Z27160" i="1"/>
  <c r="Z27161" i="1"/>
  <c r="Z27162" i="1"/>
  <c r="Z27163" i="1"/>
  <c r="Z27164" i="1"/>
  <c r="Z27165" i="1"/>
  <c r="Z27166" i="1"/>
  <c r="Z27167" i="1"/>
  <c r="Z27168" i="1"/>
  <c r="Z27169" i="1"/>
  <c r="Z27170" i="1"/>
  <c r="Z27171" i="1"/>
  <c r="Z27172" i="1"/>
  <c r="Z27173" i="1"/>
  <c r="Z27174" i="1"/>
  <c r="Z27175" i="1"/>
  <c r="Z27176" i="1"/>
  <c r="Z27177" i="1"/>
  <c r="Z27178" i="1"/>
  <c r="Z27179" i="1"/>
  <c r="Z27180" i="1"/>
  <c r="Z27181" i="1"/>
  <c r="Z27182" i="1"/>
  <c r="Z27183" i="1"/>
  <c r="Z27184" i="1"/>
  <c r="Z27185" i="1"/>
  <c r="Z27186" i="1"/>
  <c r="Z27187" i="1"/>
  <c r="Z27188" i="1"/>
  <c r="Z27189" i="1"/>
  <c r="Z27190" i="1"/>
  <c r="Z27191" i="1"/>
  <c r="Z27192" i="1"/>
  <c r="Z27193" i="1"/>
  <c r="Z27194" i="1"/>
  <c r="Z27195" i="1"/>
  <c r="Z27196" i="1"/>
  <c r="Z27197" i="1"/>
  <c r="Z27198" i="1"/>
  <c r="Z27199" i="1"/>
  <c r="Z27200" i="1"/>
  <c r="Z27201" i="1"/>
  <c r="Z27202" i="1"/>
  <c r="Z27203" i="1"/>
  <c r="Z27204" i="1"/>
  <c r="Z27205" i="1"/>
  <c r="Z27206" i="1"/>
  <c r="Z27207" i="1"/>
  <c r="Z27208" i="1"/>
  <c r="Z27209" i="1"/>
  <c r="Z27210" i="1"/>
  <c r="Z27211" i="1"/>
  <c r="Z27212" i="1"/>
  <c r="Z27213" i="1"/>
  <c r="Z27214" i="1"/>
  <c r="Z27215" i="1"/>
  <c r="Z27216" i="1"/>
  <c r="Z27217" i="1"/>
  <c r="Z27218" i="1"/>
  <c r="Z27219" i="1"/>
  <c r="Z27220" i="1"/>
  <c r="Z27221" i="1"/>
  <c r="Z27222" i="1"/>
  <c r="Z27223" i="1"/>
  <c r="Z27224" i="1"/>
  <c r="Z27225" i="1"/>
  <c r="Z27226" i="1"/>
  <c r="Z27227" i="1"/>
  <c r="Z27228" i="1"/>
  <c r="Z27229" i="1"/>
  <c r="Z27230" i="1"/>
  <c r="Z27231" i="1"/>
  <c r="Z27232" i="1"/>
  <c r="Z27233" i="1"/>
  <c r="Z27234" i="1"/>
  <c r="Z27235" i="1"/>
  <c r="Z27236" i="1"/>
  <c r="Z27237" i="1"/>
  <c r="Z27238" i="1"/>
  <c r="Z27239" i="1"/>
  <c r="Z27240" i="1"/>
  <c r="Z27241" i="1"/>
  <c r="Z27242" i="1"/>
  <c r="Z27243" i="1"/>
  <c r="Z27244" i="1"/>
  <c r="Z27245" i="1"/>
  <c r="Z27246" i="1"/>
  <c r="Z27247" i="1"/>
  <c r="Z27248" i="1"/>
  <c r="Z27249" i="1"/>
  <c r="Z27250" i="1"/>
  <c r="Z27251" i="1"/>
  <c r="Z27252" i="1"/>
  <c r="Z27253" i="1"/>
  <c r="Z27254" i="1"/>
  <c r="Z27255" i="1"/>
  <c r="Z27256" i="1"/>
  <c r="Z27257" i="1"/>
  <c r="Z27258" i="1"/>
  <c r="Z27259" i="1"/>
  <c r="Z27260" i="1"/>
  <c r="Z27261" i="1"/>
  <c r="Z27262" i="1"/>
  <c r="Z27263" i="1"/>
  <c r="Z27264" i="1"/>
  <c r="Z27265" i="1"/>
  <c r="Z27266" i="1"/>
  <c r="Z27267" i="1"/>
  <c r="Z27268" i="1"/>
  <c r="Z27269" i="1"/>
  <c r="Z27270" i="1"/>
  <c r="Z27271" i="1"/>
  <c r="Z27272" i="1"/>
  <c r="Z27273" i="1"/>
  <c r="Z27274" i="1"/>
  <c r="Z27275" i="1"/>
  <c r="Z27276" i="1"/>
  <c r="Z27277" i="1"/>
  <c r="Z27278" i="1"/>
  <c r="Z27279" i="1"/>
  <c r="Z27280" i="1"/>
  <c r="Z27281" i="1"/>
  <c r="Z27282" i="1"/>
  <c r="Z27283" i="1"/>
  <c r="Z27284" i="1"/>
  <c r="Z27285" i="1"/>
  <c r="Z27286" i="1"/>
  <c r="Z27287" i="1"/>
  <c r="Z27288" i="1"/>
  <c r="Z27289" i="1"/>
  <c r="Z27290" i="1"/>
  <c r="Z27291" i="1"/>
  <c r="Z27292" i="1"/>
  <c r="Z27293" i="1"/>
  <c r="Z27294" i="1"/>
  <c r="Z27295" i="1"/>
  <c r="Z27296" i="1"/>
  <c r="Z27297" i="1"/>
  <c r="Z27298" i="1"/>
  <c r="Z27299" i="1"/>
  <c r="Z27300" i="1"/>
  <c r="Z27301" i="1"/>
  <c r="Z27302" i="1"/>
  <c r="Z27303" i="1"/>
  <c r="Z27304" i="1"/>
  <c r="Z27305" i="1"/>
  <c r="Z27306" i="1"/>
  <c r="Z27307" i="1"/>
  <c r="Z27308" i="1"/>
  <c r="Z27309" i="1"/>
  <c r="Z27310" i="1"/>
  <c r="Z27311" i="1"/>
  <c r="Z27312" i="1"/>
  <c r="Z27313" i="1"/>
  <c r="Z27314" i="1"/>
  <c r="Z27315" i="1"/>
  <c r="Z27316" i="1"/>
  <c r="Z27317" i="1"/>
  <c r="Z27318" i="1"/>
  <c r="Z27319" i="1"/>
  <c r="Z27320" i="1"/>
  <c r="Z27321" i="1"/>
  <c r="Z27322" i="1"/>
  <c r="Z27323" i="1"/>
  <c r="Z27324" i="1"/>
  <c r="Z27325" i="1"/>
  <c r="Z27326" i="1"/>
  <c r="Z27327" i="1"/>
  <c r="Z27328" i="1"/>
  <c r="Z27329" i="1"/>
  <c r="Z27330" i="1"/>
  <c r="Z27331" i="1"/>
  <c r="Z27332" i="1"/>
  <c r="Z27333" i="1"/>
  <c r="Z27334" i="1"/>
  <c r="Z27335" i="1"/>
  <c r="Z27336" i="1"/>
  <c r="Z27337" i="1"/>
  <c r="Z27338" i="1"/>
  <c r="Z27339" i="1"/>
  <c r="Z27340" i="1"/>
  <c r="Z27341" i="1"/>
  <c r="Z27342" i="1"/>
  <c r="Z27343" i="1"/>
  <c r="Z27344" i="1"/>
  <c r="Z27345" i="1"/>
  <c r="Z27346" i="1"/>
  <c r="Z27347" i="1"/>
  <c r="Z27348" i="1"/>
  <c r="Z27349" i="1"/>
  <c r="Z27350" i="1"/>
  <c r="Z27351" i="1"/>
  <c r="Z27352" i="1"/>
  <c r="Z27353" i="1"/>
  <c r="Z27354" i="1"/>
  <c r="Z27355" i="1"/>
  <c r="Z27356" i="1"/>
  <c r="Z27357" i="1"/>
  <c r="Z27358" i="1"/>
  <c r="Z27359" i="1"/>
  <c r="Z27360" i="1"/>
  <c r="Z27361" i="1"/>
  <c r="Z27362" i="1"/>
  <c r="Z27363" i="1"/>
  <c r="Z27364" i="1"/>
  <c r="Z27365" i="1"/>
  <c r="Z27366" i="1"/>
  <c r="Z27367" i="1"/>
  <c r="Z27368" i="1"/>
  <c r="Z27369" i="1"/>
  <c r="Z27370" i="1"/>
  <c r="Z27371" i="1"/>
  <c r="Z27372" i="1"/>
  <c r="Z27373" i="1"/>
  <c r="Z27374" i="1"/>
  <c r="Z27375" i="1"/>
  <c r="Z27376" i="1"/>
  <c r="Z27377" i="1"/>
  <c r="Z27378" i="1"/>
  <c r="Z27379" i="1"/>
  <c r="Z27380" i="1"/>
  <c r="Z27381" i="1"/>
  <c r="Z27382" i="1"/>
  <c r="Z27383" i="1"/>
  <c r="Z27384" i="1"/>
  <c r="Z27385" i="1"/>
  <c r="Z27386" i="1"/>
  <c r="Z27387" i="1"/>
  <c r="Z27388" i="1"/>
  <c r="Z27389" i="1"/>
  <c r="Z27390" i="1"/>
  <c r="Z27391" i="1"/>
  <c r="Z27392" i="1"/>
  <c r="Z27393" i="1"/>
  <c r="Z27394" i="1"/>
  <c r="Z27395" i="1"/>
  <c r="Z27396" i="1"/>
  <c r="Z27397" i="1"/>
  <c r="Z27398" i="1"/>
  <c r="Z27399" i="1"/>
  <c r="Z27400" i="1"/>
  <c r="Z27401" i="1"/>
  <c r="Z27402" i="1"/>
  <c r="Z27403" i="1"/>
  <c r="Z27404" i="1"/>
  <c r="Z27405" i="1"/>
  <c r="Z27406" i="1"/>
  <c r="Z27407" i="1"/>
  <c r="Z27408" i="1"/>
  <c r="Z27409" i="1"/>
  <c r="Z27410" i="1"/>
  <c r="Z27411" i="1"/>
  <c r="Z27412" i="1"/>
  <c r="Z27413" i="1"/>
  <c r="Z27414" i="1"/>
  <c r="Z27415" i="1"/>
  <c r="Z27416" i="1"/>
  <c r="Z27417" i="1"/>
  <c r="Z27418" i="1"/>
  <c r="Z27419" i="1"/>
  <c r="Z27420" i="1"/>
  <c r="Z27421" i="1"/>
  <c r="Z27422" i="1"/>
  <c r="Z27423" i="1"/>
  <c r="Z27424" i="1"/>
  <c r="Z27425" i="1"/>
  <c r="Z27426" i="1"/>
  <c r="Z27427" i="1"/>
  <c r="Z27428" i="1"/>
  <c r="Z27429" i="1"/>
  <c r="Z27430" i="1"/>
  <c r="Z27431" i="1"/>
  <c r="Z27432" i="1"/>
  <c r="Z27433" i="1"/>
  <c r="Z27434" i="1"/>
  <c r="Z27435" i="1"/>
  <c r="Z27436" i="1"/>
  <c r="Z27437" i="1"/>
  <c r="Z27438" i="1"/>
  <c r="Z27439" i="1"/>
  <c r="Z27440" i="1"/>
  <c r="Z27441" i="1"/>
  <c r="Z27442" i="1"/>
  <c r="Z27443" i="1"/>
  <c r="Z27444" i="1"/>
  <c r="Z27445" i="1"/>
  <c r="Z27446" i="1"/>
  <c r="Z27447" i="1"/>
  <c r="Z27448" i="1"/>
  <c r="Z27449" i="1"/>
  <c r="Z27450" i="1"/>
  <c r="Z27451" i="1"/>
  <c r="Z27452" i="1"/>
  <c r="Z27453" i="1"/>
  <c r="Z27454" i="1"/>
  <c r="Z27455" i="1"/>
  <c r="Z27456" i="1"/>
  <c r="Z27457" i="1"/>
  <c r="Z27458" i="1"/>
  <c r="Z27459" i="1"/>
  <c r="Z27460" i="1"/>
  <c r="Z27461" i="1"/>
  <c r="Z27462" i="1"/>
  <c r="Z27463" i="1"/>
  <c r="Z27464" i="1"/>
  <c r="Z27465" i="1"/>
  <c r="Z27466" i="1"/>
  <c r="Z27467" i="1"/>
  <c r="Z27468" i="1"/>
  <c r="Z27469" i="1"/>
  <c r="Z27470" i="1"/>
  <c r="Z27471" i="1"/>
  <c r="Z27472" i="1"/>
  <c r="Z27473" i="1"/>
  <c r="Z27474" i="1"/>
  <c r="Z27475" i="1"/>
  <c r="Z27476" i="1"/>
  <c r="Z27477" i="1"/>
  <c r="Z27478" i="1"/>
  <c r="Z27479" i="1"/>
  <c r="Z27480" i="1"/>
  <c r="Z27481" i="1"/>
  <c r="Z27482" i="1"/>
  <c r="Z27483" i="1"/>
  <c r="Z27484" i="1"/>
  <c r="Z27485" i="1"/>
  <c r="Z27486" i="1"/>
  <c r="Z27487" i="1"/>
  <c r="Z27488" i="1"/>
  <c r="Z27489" i="1"/>
  <c r="Z27490" i="1"/>
  <c r="Z27491" i="1"/>
  <c r="Z27492" i="1"/>
  <c r="Z27493" i="1"/>
  <c r="Z27494" i="1"/>
  <c r="Z27495" i="1"/>
  <c r="Z27496" i="1"/>
  <c r="Z27497" i="1"/>
  <c r="Z27498" i="1"/>
  <c r="Z27499" i="1"/>
  <c r="Z27500" i="1"/>
  <c r="Z27501" i="1"/>
  <c r="Z27502" i="1"/>
  <c r="Z27503" i="1"/>
  <c r="Z27504" i="1"/>
  <c r="Z27505" i="1"/>
  <c r="Z27506" i="1"/>
  <c r="Z27507" i="1"/>
  <c r="Z27508" i="1"/>
  <c r="Z27509" i="1"/>
  <c r="Z27510" i="1"/>
  <c r="Z27511" i="1"/>
  <c r="Z27512" i="1"/>
  <c r="Z27513" i="1"/>
  <c r="Z27514" i="1"/>
  <c r="Z27515" i="1"/>
  <c r="Z27516" i="1"/>
  <c r="Z27517" i="1"/>
  <c r="Z27518" i="1"/>
  <c r="Z27519" i="1"/>
  <c r="Z27520" i="1"/>
  <c r="Z27521" i="1"/>
  <c r="Z27522" i="1"/>
  <c r="Z27523" i="1"/>
  <c r="Z27524" i="1"/>
  <c r="Z27525" i="1"/>
  <c r="Z27526" i="1"/>
  <c r="Z27527" i="1"/>
  <c r="Z27528" i="1"/>
  <c r="Z27529" i="1"/>
  <c r="Z27530" i="1"/>
  <c r="Z27531" i="1"/>
  <c r="Z27532" i="1"/>
  <c r="Z27533" i="1"/>
  <c r="Z27534" i="1"/>
  <c r="Z27535" i="1"/>
  <c r="Z27536" i="1"/>
  <c r="Z27537" i="1"/>
  <c r="Z27538" i="1"/>
  <c r="Z27539" i="1"/>
  <c r="Z27540" i="1"/>
  <c r="Z27541" i="1"/>
  <c r="Z27542" i="1"/>
  <c r="Z27543" i="1"/>
  <c r="Z27544" i="1"/>
  <c r="Z27545" i="1"/>
  <c r="Z27546" i="1"/>
  <c r="Z27547" i="1"/>
  <c r="Z27548" i="1"/>
  <c r="Z27549" i="1"/>
  <c r="Z27550" i="1"/>
  <c r="Z27551" i="1"/>
  <c r="Z27552" i="1"/>
  <c r="Z27553" i="1"/>
  <c r="Z27554" i="1"/>
  <c r="Z27555" i="1"/>
  <c r="Z27556" i="1"/>
  <c r="Z27557" i="1"/>
  <c r="Z27558" i="1"/>
  <c r="Z27559" i="1"/>
  <c r="Z27560" i="1"/>
  <c r="Z27561" i="1"/>
  <c r="Z27562" i="1"/>
  <c r="Z27563" i="1"/>
  <c r="Z27564" i="1"/>
  <c r="Z27565" i="1"/>
  <c r="Z27566" i="1"/>
  <c r="Z27567" i="1"/>
  <c r="Z27568" i="1"/>
  <c r="Z27569" i="1"/>
  <c r="Z27570" i="1"/>
  <c r="Z27571" i="1"/>
  <c r="Z27572" i="1"/>
  <c r="Z27573" i="1"/>
  <c r="Z27574" i="1"/>
  <c r="Z27575" i="1"/>
  <c r="Z27576" i="1"/>
  <c r="Z27577" i="1"/>
  <c r="Z27578" i="1"/>
  <c r="Z27579" i="1"/>
  <c r="Z27580" i="1"/>
  <c r="Z27581" i="1"/>
  <c r="Z27582" i="1"/>
  <c r="Z27583" i="1"/>
  <c r="Z27584" i="1"/>
  <c r="Z27585" i="1"/>
  <c r="Z27586" i="1"/>
  <c r="Z27587" i="1"/>
  <c r="Z27588" i="1"/>
  <c r="Z27589" i="1"/>
  <c r="Z27590" i="1"/>
  <c r="Z27591" i="1"/>
  <c r="Z27592" i="1"/>
  <c r="Z27593" i="1"/>
  <c r="Z27594" i="1"/>
  <c r="Z27595" i="1"/>
  <c r="Z27596" i="1"/>
  <c r="Z27597" i="1"/>
  <c r="Z27598" i="1"/>
  <c r="Z27599" i="1"/>
  <c r="Z27600" i="1"/>
  <c r="Z27601" i="1"/>
  <c r="Z27602" i="1"/>
  <c r="Z27603" i="1"/>
  <c r="Z27604" i="1"/>
  <c r="Z27605" i="1"/>
  <c r="Z27606" i="1"/>
  <c r="Z27607" i="1"/>
  <c r="Z27608" i="1"/>
  <c r="Z27609" i="1"/>
  <c r="Z27610" i="1"/>
  <c r="Z27611" i="1"/>
  <c r="Z27612" i="1"/>
  <c r="Z27613" i="1"/>
  <c r="Z27614" i="1"/>
  <c r="Z27615" i="1"/>
  <c r="Z27616" i="1"/>
  <c r="Z27617" i="1"/>
  <c r="Z27618" i="1"/>
  <c r="Z27619" i="1"/>
  <c r="Z27620" i="1"/>
  <c r="Z27621" i="1"/>
  <c r="Z27622" i="1"/>
  <c r="Z27623" i="1"/>
  <c r="Z27624" i="1"/>
  <c r="Z27625" i="1"/>
  <c r="Z27626" i="1"/>
  <c r="Z27627" i="1"/>
  <c r="Z27628" i="1"/>
  <c r="Z27629" i="1"/>
  <c r="Z27630" i="1"/>
  <c r="Z27631" i="1"/>
  <c r="Z27632" i="1"/>
  <c r="Z27633" i="1"/>
  <c r="Z27634" i="1"/>
  <c r="Z27635" i="1"/>
  <c r="Z27636" i="1"/>
  <c r="Z27637" i="1"/>
  <c r="Z27638" i="1"/>
  <c r="Z27639" i="1"/>
  <c r="Z27640" i="1"/>
  <c r="Z27641" i="1"/>
  <c r="Z27642" i="1"/>
  <c r="Z27643" i="1"/>
  <c r="Z27644" i="1"/>
  <c r="Z27645" i="1"/>
  <c r="Z27646" i="1"/>
  <c r="Z27647" i="1"/>
  <c r="Z27648" i="1"/>
  <c r="Z27649" i="1"/>
  <c r="Z27650" i="1"/>
  <c r="Z27651" i="1"/>
  <c r="Z27652" i="1"/>
  <c r="Z27653" i="1"/>
  <c r="Z27654" i="1"/>
  <c r="Z27655" i="1"/>
  <c r="Z27656" i="1"/>
  <c r="Z27657" i="1"/>
  <c r="Z27658" i="1"/>
  <c r="Z27659" i="1"/>
  <c r="Z27660" i="1"/>
  <c r="Z27661" i="1"/>
  <c r="Z27662" i="1"/>
  <c r="Z27663" i="1"/>
  <c r="Z27664" i="1"/>
  <c r="Z27665" i="1"/>
  <c r="Z27666" i="1"/>
  <c r="Z27667" i="1"/>
  <c r="Z27668" i="1"/>
  <c r="Z27669" i="1"/>
  <c r="Z27670" i="1"/>
  <c r="Z27671" i="1"/>
  <c r="Z27672" i="1"/>
  <c r="Z27673" i="1"/>
  <c r="Z27674" i="1"/>
  <c r="Z27675" i="1"/>
  <c r="Z27676" i="1"/>
  <c r="Z27677" i="1"/>
  <c r="Z27678" i="1"/>
  <c r="Z27679" i="1"/>
  <c r="Z27680" i="1"/>
  <c r="Z27681" i="1"/>
  <c r="Z27682" i="1"/>
  <c r="Z27683" i="1"/>
  <c r="Z27684" i="1"/>
  <c r="Z27685" i="1"/>
  <c r="Z27686" i="1"/>
  <c r="Z27687" i="1"/>
  <c r="Z27688" i="1"/>
  <c r="Z27689" i="1"/>
  <c r="Z27690" i="1"/>
  <c r="Z27691" i="1"/>
  <c r="Z27692" i="1"/>
  <c r="Z27693" i="1"/>
  <c r="Z27694" i="1"/>
  <c r="Z27695" i="1"/>
  <c r="Z27696" i="1"/>
  <c r="Z27697" i="1"/>
  <c r="Z27698" i="1"/>
  <c r="Z27699" i="1"/>
  <c r="Z27700" i="1"/>
  <c r="Z27701" i="1"/>
  <c r="Z27702" i="1"/>
  <c r="Z27703" i="1"/>
  <c r="Z27704" i="1"/>
  <c r="Z27705" i="1"/>
  <c r="Z27706" i="1"/>
  <c r="Z27707" i="1"/>
  <c r="Z27708" i="1"/>
  <c r="Z27709" i="1"/>
  <c r="Z27710" i="1"/>
  <c r="Z27711" i="1"/>
  <c r="Z27712" i="1"/>
  <c r="Z27713" i="1"/>
  <c r="Z27714" i="1"/>
  <c r="Z27715" i="1"/>
  <c r="Z27716" i="1"/>
  <c r="Z27717" i="1"/>
  <c r="Z27718" i="1"/>
  <c r="Z27719" i="1"/>
  <c r="Z27720" i="1"/>
  <c r="Z27721" i="1"/>
  <c r="Z27722" i="1"/>
  <c r="Z27723" i="1"/>
  <c r="Z27724" i="1"/>
  <c r="Z27725" i="1"/>
  <c r="Z27726" i="1"/>
  <c r="Z27727" i="1"/>
  <c r="Z27728" i="1"/>
  <c r="Z27729" i="1"/>
  <c r="Z27730" i="1"/>
  <c r="Z27731" i="1"/>
  <c r="Z27732" i="1"/>
  <c r="Z27733" i="1"/>
  <c r="Z27734" i="1"/>
  <c r="Z27735" i="1"/>
  <c r="Z27736" i="1"/>
  <c r="Z27737" i="1"/>
  <c r="Z27738" i="1"/>
  <c r="Z27739" i="1"/>
  <c r="Z27740" i="1"/>
  <c r="Z27741" i="1"/>
  <c r="Z27742" i="1"/>
  <c r="Z27743" i="1"/>
  <c r="Z27744" i="1"/>
  <c r="Z27745" i="1"/>
  <c r="Z27746" i="1"/>
  <c r="Z27747" i="1"/>
  <c r="Z27748" i="1"/>
  <c r="Z27749" i="1"/>
  <c r="Z27750" i="1"/>
  <c r="Z27751" i="1"/>
  <c r="Z27752" i="1"/>
  <c r="Z27753" i="1"/>
  <c r="Z27754" i="1"/>
  <c r="Z27755" i="1"/>
  <c r="Z27756" i="1"/>
  <c r="Z27757" i="1"/>
  <c r="Z27758" i="1"/>
  <c r="Z27759" i="1"/>
  <c r="Z27760" i="1"/>
  <c r="Z27761" i="1"/>
  <c r="Z27762" i="1"/>
  <c r="Z27763" i="1"/>
  <c r="Z27764" i="1"/>
  <c r="Z27765" i="1"/>
  <c r="Z27766" i="1"/>
  <c r="Z27767" i="1"/>
  <c r="Z27768" i="1"/>
  <c r="Z27769" i="1"/>
  <c r="Z27770" i="1"/>
  <c r="Z27771" i="1"/>
  <c r="Z27772" i="1"/>
  <c r="Z27773" i="1"/>
  <c r="Z27774" i="1"/>
  <c r="Z27775" i="1"/>
  <c r="Z27776" i="1"/>
  <c r="Z27777" i="1"/>
  <c r="Z27778" i="1"/>
  <c r="Z27779" i="1"/>
  <c r="Z27780" i="1"/>
  <c r="Z27781" i="1"/>
  <c r="Z27782" i="1"/>
  <c r="Z27783" i="1"/>
  <c r="Z27784" i="1"/>
  <c r="Z27785" i="1"/>
  <c r="Z27786" i="1"/>
  <c r="Z27787" i="1"/>
  <c r="Z27788" i="1"/>
  <c r="Z27789" i="1"/>
  <c r="Z27790" i="1"/>
  <c r="Z27791" i="1"/>
  <c r="Z27792" i="1"/>
  <c r="Z27793" i="1"/>
  <c r="Z27794" i="1"/>
  <c r="Z27795" i="1"/>
  <c r="Z27796" i="1"/>
  <c r="Z27797" i="1"/>
  <c r="Z27798" i="1"/>
  <c r="Z27799" i="1"/>
  <c r="Z27800" i="1"/>
  <c r="Z27801" i="1"/>
  <c r="Z27802" i="1"/>
  <c r="Z27803" i="1"/>
  <c r="Z27804" i="1"/>
  <c r="Z27805" i="1"/>
  <c r="Z27806" i="1"/>
  <c r="Z27807" i="1"/>
  <c r="Z27808" i="1"/>
  <c r="Z27809" i="1"/>
  <c r="Z27810" i="1"/>
  <c r="Z27811" i="1"/>
  <c r="Z27812" i="1"/>
  <c r="Z27813" i="1"/>
  <c r="Z27814" i="1"/>
  <c r="Z27815" i="1"/>
  <c r="Z27816" i="1"/>
  <c r="Z27817" i="1"/>
  <c r="Z27818" i="1"/>
  <c r="Z27819" i="1"/>
  <c r="Z27820" i="1"/>
  <c r="Z27821" i="1"/>
  <c r="Z27822" i="1"/>
  <c r="Z27823" i="1"/>
  <c r="Z27824" i="1"/>
  <c r="Z27825" i="1"/>
  <c r="Z27826" i="1"/>
  <c r="Z27827" i="1"/>
  <c r="Z27828" i="1"/>
  <c r="Z27829" i="1"/>
  <c r="Z27830" i="1"/>
  <c r="Z27831" i="1"/>
  <c r="Z27832" i="1"/>
  <c r="Z27833" i="1"/>
  <c r="Z27834" i="1"/>
  <c r="Z27835" i="1"/>
  <c r="Z27836" i="1"/>
  <c r="Z27837" i="1"/>
  <c r="Z27838" i="1"/>
  <c r="Z27839" i="1"/>
  <c r="Z27840" i="1"/>
  <c r="Z27841" i="1"/>
  <c r="Z27842" i="1"/>
  <c r="Z27843" i="1"/>
  <c r="Z27844" i="1"/>
  <c r="Z27845" i="1"/>
  <c r="Z27846" i="1"/>
  <c r="Z27847" i="1"/>
  <c r="Z27848" i="1"/>
  <c r="Z27849" i="1"/>
  <c r="Z27850" i="1"/>
  <c r="Z27851" i="1"/>
  <c r="Z27852" i="1"/>
  <c r="Z27853" i="1"/>
  <c r="Z27854" i="1"/>
  <c r="Z27855" i="1"/>
  <c r="Z27856" i="1"/>
  <c r="Z27857" i="1"/>
  <c r="Z27858" i="1"/>
  <c r="Z27859" i="1"/>
  <c r="Z27860" i="1"/>
  <c r="Z27861" i="1"/>
  <c r="Z27862" i="1"/>
  <c r="Z27863" i="1"/>
  <c r="Z27864" i="1"/>
  <c r="Z27865" i="1"/>
  <c r="Z27866" i="1"/>
  <c r="Z27867" i="1"/>
  <c r="Z27868" i="1"/>
  <c r="Z27869" i="1"/>
  <c r="Z27870" i="1"/>
  <c r="Z27871" i="1"/>
  <c r="Z27872" i="1"/>
  <c r="Z27873" i="1"/>
  <c r="Z27874" i="1"/>
  <c r="Z27875" i="1"/>
  <c r="Z27876" i="1"/>
  <c r="Z27877" i="1"/>
  <c r="Z27878" i="1"/>
  <c r="Z27879" i="1"/>
  <c r="Z27880" i="1"/>
  <c r="Z27881" i="1"/>
  <c r="Z27882" i="1"/>
  <c r="Z27883" i="1"/>
  <c r="Z27884" i="1"/>
  <c r="Z27885" i="1"/>
  <c r="Z27886" i="1"/>
  <c r="Z27887" i="1"/>
  <c r="Z27888" i="1"/>
  <c r="Z27889" i="1"/>
  <c r="Z27890" i="1"/>
  <c r="Z27891" i="1"/>
  <c r="Z27892" i="1"/>
  <c r="Z27893" i="1"/>
  <c r="Z27894" i="1"/>
  <c r="Z27895" i="1"/>
  <c r="Z27896" i="1"/>
  <c r="Z27897" i="1"/>
  <c r="Z27898" i="1"/>
  <c r="Z27899" i="1"/>
  <c r="Z27900" i="1"/>
  <c r="Z27901" i="1"/>
  <c r="Z27902" i="1"/>
  <c r="Z27903" i="1"/>
  <c r="Z27904" i="1"/>
  <c r="Z27905" i="1"/>
  <c r="Z27906" i="1"/>
  <c r="Z27907" i="1"/>
  <c r="Z27908" i="1"/>
  <c r="Z27909" i="1"/>
  <c r="Z27910" i="1"/>
  <c r="Z27911" i="1"/>
  <c r="Z27912" i="1"/>
  <c r="Z27913" i="1"/>
  <c r="Z27914" i="1"/>
  <c r="Z27915" i="1"/>
  <c r="Z27916" i="1"/>
  <c r="Z27917" i="1"/>
  <c r="Z27918" i="1"/>
  <c r="Z27919" i="1"/>
  <c r="Z27920" i="1"/>
  <c r="Z27921" i="1"/>
  <c r="Z27922" i="1"/>
  <c r="Z27923" i="1"/>
  <c r="Z27924" i="1"/>
  <c r="Z27925" i="1"/>
  <c r="Z27926" i="1"/>
  <c r="Z27927" i="1"/>
  <c r="Z27928" i="1"/>
  <c r="Z27929" i="1"/>
  <c r="Z27930" i="1"/>
  <c r="Z27931" i="1"/>
  <c r="Z27932" i="1"/>
  <c r="Z27933" i="1"/>
  <c r="Z27934" i="1"/>
  <c r="Z27935" i="1"/>
  <c r="Z27936" i="1"/>
  <c r="Z27937" i="1"/>
  <c r="Z27938" i="1"/>
  <c r="Z27939" i="1"/>
  <c r="Z27940" i="1"/>
  <c r="Z27941" i="1"/>
  <c r="Z27942" i="1"/>
  <c r="Z27943" i="1"/>
  <c r="Z27944" i="1"/>
  <c r="Z27945" i="1"/>
  <c r="Z27946" i="1"/>
  <c r="Z27947" i="1"/>
  <c r="Z27948" i="1"/>
  <c r="Z27949" i="1"/>
  <c r="Z27950" i="1"/>
  <c r="Z27951" i="1"/>
  <c r="Z27952" i="1"/>
  <c r="Z27953" i="1"/>
  <c r="Z27954" i="1"/>
  <c r="Z27955" i="1"/>
  <c r="Z27956" i="1"/>
  <c r="Z27957" i="1"/>
  <c r="Z27958" i="1"/>
  <c r="Z27959" i="1"/>
  <c r="Z27960" i="1"/>
  <c r="Z27961" i="1"/>
  <c r="Z27962" i="1"/>
  <c r="Z27963" i="1"/>
  <c r="Z27964" i="1"/>
  <c r="Z27965" i="1"/>
  <c r="Z27966" i="1"/>
  <c r="Z27967" i="1"/>
  <c r="Z27968" i="1"/>
  <c r="Z27969" i="1"/>
  <c r="Z27970" i="1"/>
  <c r="Z27971" i="1"/>
  <c r="Z27972" i="1"/>
  <c r="Z27973" i="1"/>
  <c r="Z27974" i="1"/>
  <c r="Z27975" i="1"/>
  <c r="Z27976" i="1"/>
  <c r="Z27977" i="1"/>
  <c r="Z27978" i="1"/>
  <c r="Z27979" i="1"/>
  <c r="Z27980" i="1"/>
  <c r="Z27981" i="1"/>
  <c r="Z27982" i="1"/>
  <c r="Z27983" i="1"/>
  <c r="Z27984" i="1"/>
  <c r="Z27985" i="1"/>
  <c r="Z27986" i="1"/>
  <c r="Z27987" i="1"/>
  <c r="Z27988" i="1"/>
  <c r="Z27989" i="1"/>
  <c r="Z27990" i="1"/>
  <c r="Z27991" i="1"/>
  <c r="Z27992" i="1"/>
  <c r="Z27993" i="1"/>
  <c r="Z27994" i="1"/>
  <c r="Z27995" i="1"/>
  <c r="Z27996" i="1"/>
  <c r="Z27997" i="1"/>
  <c r="Z27998" i="1"/>
  <c r="Z27999" i="1"/>
  <c r="Z28000" i="1"/>
  <c r="Z28001" i="1"/>
  <c r="Z28002" i="1"/>
  <c r="Z28003" i="1"/>
  <c r="Z28004" i="1"/>
  <c r="Z28005" i="1"/>
  <c r="Z28006" i="1"/>
  <c r="Z28007" i="1"/>
  <c r="Z28008" i="1"/>
  <c r="Z28009" i="1"/>
  <c r="Z28010" i="1"/>
  <c r="Z28011" i="1"/>
  <c r="Z28012" i="1"/>
  <c r="Z28013" i="1"/>
  <c r="Z28014" i="1"/>
  <c r="Z28015" i="1"/>
  <c r="Z28016" i="1"/>
  <c r="Z28017" i="1"/>
  <c r="Z28018" i="1"/>
  <c r="Z28019" i="1"/>
  <c r="Z28020" i="1"/>
  <c r="Z28021" i="1"/>
  <c r="Z28022" i="1"/>
  <c r="Z28023" i="1"/>
  <c r="Z28024" i="1"/>
  <c r="Z28025" i="1"/>
  <c r="Z28026" i="1"/>
  <c r="Z28027" i="1"/>
  <c r="Z28028" i="1"/>
  <c r="Z28029" i="1"/>
  <c r="Z28030" i="1"/>
  <c r="Z28031" i="1"/>
  <c r="Z28032" i="1"/>
  <c r="Z28033" i="1"/>
  <c r="Z28034" i="1"/>
  <c r="Z28035" i="1"/>
  <c r="Z28036" i="1"/>
  <c r="Z28037" i="1"/>
  <c r="Z28038" i="1"/>
  <c r="Z28039" i="1"/>
  <c r="Z28040" i="1"/>
  <c r="Z28041" i="1"/>
  <c r="Z28042" i="1"/>
  <c r="Z28043" i="1"/>
  <c r="Z28044" i="1"/>
  <c r="Z28045" i="1"/>
  <c r="Z28046" i="1"/>
  <c r="Z28047" i="1"/>
  <c r="Z28048" i="1"/>
  <c r="Z28049" i="1"/>
  <c r="Z28050" i="1"/>
  <c r="Z28051" i="1"/>
  <c r="Z28052" i="1"/>
  <c r="Z28053" i="1"/>
  <c r="Z28054" i="1"/>
  <c r="Z28055" i="1"/>
  <c r="Z28056" i="1"/>
  <c r="Z28057" i="1"/>
  <c r="Z28058" i="1"/>
  <c r="Z28059" i="1"/>
  <c r="Z28060" i="1"/>
  <c r="Z28061" i="1"/>
  <c r="Z28062" i="1"/>
  <c r="Z28063" i="1"/>
  <c r="Z28064" i="1"/>
  <c r="Z28065" i="1"/>
  <c r="Z28066" i="1"/>
  <c r="Z28067" i="1"/>
  <c r="Z28068" i="1"/>
  <c r="Z28069" i="1"/>
  <c r="Z28070" i="1"/>
  <c r="Z28071" i="1"/>
  <c r="Z28072" i="1"/>
  <c r="Z28073" i="1"/>
  <c r="Z28074" i="1"/>
  <c r="Z28075" i="1"/>
  <c r="Z28076" i="1"/>
  <c r="Z28077" i="1"/>
  <c r="Z28078" i="1"/>
  <c r="Z28079" i="1"/>
  <c r="Z28080" i="1"/>
  <c r="Z28081" i="1"/>
  <c r="Z28082" i="1"/>
  <c r="Z28083" i="1"/>
  <c r="Z28084" i="1"/>
  <c r="Z28085" i="1"/>
  <c r="Z28086" i="1"/>
  <c r="Z28087" i="1"/>
  <c r="Z28088" i="1"/>
  <c r="Z28089" i="1"/>
  <c r="Z28090" i="1"/>
  <c r="Z28091" i="1"/>
  <c r="Z28092" i="1"/>
  <c r="Z28093" i="1"/>
  <c r="Z28094" i="1"/>
  <c r="Z28095" i="1"/>
  <c r="Z28096" i="1"/>
  <c r="Z28097" i="1"/>
  <c r="Z28098" i="1"/>
  <c r="Z28099" i="1"/>
  <c r="Z28100" i="1"/>
  <c r="Z28101" i="1"/>
  <c r="Z28102" i="1"/>
  <c r="Z28103" i="1"/>
  <c r="Z28104" i="1"/>
  <c r="Z28105" i="1"/>
  <c r="Z28106" i="1"/>
  <c r="Z28107" i="1"/>
  <c r="Z28108" i="1"/>
  <c r="Z28109" i="1"/>
  <c r="Z28110" i="1"/>
  <c r="Z28111" i="1"/>
  <c r="Z28112" i="1"/>
  <c r="Z28113" i="1"/>
  <c r="Z28114" i="1"/>
  <c r="Z28115" i="1"/>
  <c r="Z28116" i="1"/>
  <c r="Z28117" i="1"/>
  <c r="Z28118" i="1"/>
  <c r="Z28119" i="1"/>
  <c r="Z28120" i="1"/>
  <c r="Z28121" i="1"/>
  <c r="Z28122" i="1"/>
  <c r="Z28123" i="1"/>
  <c r="Z28124" i="1"/>
  <c r="Z28125" i="1"/>
  <c r="Z28126" i="1"/>
  <c r="Z28127" i="1"/>
  <c r="Z28128" i="1"/>
  <c r="Z28129" i="1"/>
  <c r="Z28130" i="1"/>
  <c r="Z28131" i="1"/>
  <c r="Z28132" i="1"/>
  <c r="Z28133" i="1"/>
  <c r="Z28134" i="1"/>
  <c r="Z28135" i="1"/>
  <c r="Z28136" i="1"/>
  <c r="Z28137" i="1"/>
  <c r="Z28138" i="1"/>
  <c r="Z28139" i="1"/>
  <c r="Z28140" i="1"/>
  <c r="Z28141" i="1"/>
  <c r="Z28142" i="1"/>
  <c r="Z28143" i="1"/>
  <c r="Z28144" i="1"/>
  <c r="Z28145" i="1"/>
  <c r="Z28146" i="1"/>
  <c r="Z28147" i="1"/>
  <c r="Z28148" i="1"/>
  <c r="Z28149" i="1"/>
  <c r="Z28150" i="1"/>
  <c r="Z28151" i="1"/>
  <c r="Z28152" i="1"/>
  <c r="Z28153" i="1"/>
  <c r="Z28154" i="1"/>
  <c r="Z28155" i="1"/>
  <c r="Z28156" i="1"/>
  <c r="Z28157" i="1"/>
  <c r="Z28158" i="1"/>
  <c r="Z28159" i="1"/>
  <c r="Z28160" i="1"/>
  <c r="Z28161" i="1"/>
  <c r="Z28162" i="1"/>
  <c r="Z28163" i="1"/>
  <c r="Z28164" i="1"/>
  <c r="Z28165" i="1"/>
  <c r="Z28166" i="1"/>
  <c r="Z28167" i="1"/>
  <c r="Z28168" i="1"/>
  <c r="Z28169" i="1"/>
  <c r="Z28170" i="1"/>
  <c r="Z28171" i="1"/>
  <c r="Z28172" i="1"/>
  <c r="Z28173" i="1"/>
  <c r="Z28174" i="1"/>
  <c r="Z28175" i="1"/>
  <c r="Z28176" i="1"/>
  <c r="Z28177" i="1"/>
  <c r="Z28178" i="1"/>
  <c r="Z28179" i="1"/>
  <c r="Z28180" i="1"/>
  <c r="Z28181" i="1"/>
  <c r="Z28182" i="1"/>
  <c r="Z28183" i="1"/>
  <c r="Z28184" i="1"/>
  <c r="Z28185" i="1"/>
  <c r="Z28186" i="1"/>
  <c r="Z28187" i="1"/>
  <c r="Z28188" i="1"/>
  <c r="Z28189" i="1"/>
  <c r="Z28190" i="1"/>
  <c r="Z28191" i="1"/>
  <c r="Z28192" i="1"/>
  <c r="Z28193" i="1"/>
  <c r="Z28194" i="1"/>
  <c r="Z28195" i="1"/>
  <c r="Z28196" i="1"/>
  <c r="Z28197" i="1"/>
  <c r="Z28198" i="1"/>
  <c r="Z28199" i="1"/>
  <c r="Z28200" i="1"/>
  <c r="Z28201" i="1"/>
  <c r="Z28202" i="1"/>
  <c r="Z28203" i="1"/>
  <c r="Z28204" i="1"/>
  <c r="Z28205" i="1"/>
  <c r="Z28206" i="1"/>
  <c r="Z28207" i="1"/>
  <c r="Z28208" i="1"/>
  <c r="Z28209" i="1"/>
  <c r="Z28210" i="1"/>
  <c r="Z28211" i="1"/>
  <c r="Z28212" i="1"/>
  <c r="Z28213" i="1"/>
  <c r="Z28214" i="1"/>
  <c r="Z28215" i="1"/>
  <c r="Z28216" i="1"/>
  <c r="Z28217" i="1"/>
  <c r="Z28218" i="1"/>
  <c r="Z28219" i="1"/>
  <c r="Z28220" i="1"/>
  <c r="Z28221" i="1"/>
  <c r="Z28222" i="1"/>
  <c r="Z28223" i="1"/>
  <c r="Z28224" i="1"/>
  <c r="Z28225" i="1"/>
  <c r="Z28226" i="1"/>
  <c r="Z28227" i="1"/>
  <c r="Z28228" i="1"/>
  <c r="Z28229" i="1"/>
  <c r="Z28230" i="1"/>
  <c r="Z28231" i="1"/>
  <c r="Z28232" i="1"/>
  <c r="Z28233" i="1"/>
  <c r="Z28234" i="1"/>
  <c r="Z28235" i="1"/>
  <c r="Z28236" i="1"/>
  <c r="Z28237" i="1"/>
  <c r="Z28238" i="1"/>
  <c r="Z28239" i="1"/>
  <c r="Z28240" i="1"/>
  <c r="Z28241" i="1"/>
  <c r="Z28242" i="1"/>
  <c r="Z28243" i="1"/>
  <c r="Z28244" i="1"/>
  <c r="Z28245" i="1"/>
  <c r="Z28246" i="1"/>
  <c r="Z28247" i="1"/>
  <c r="Z28248" i="1"/>
  <c r="Z28249" i="1"/>
  <c r="Z28250" i="1"/>
  <c r="Z28251" i="1"/>
  <c r="Z28252" i="1"/>
  <c r="Z28253" i="1"/>
  <c r="Z28254" i="1"/>
  <c r="Z28255" i="1"/>
  <c r="Z28256" i="1"/>
  <c r="Z28257" i="1"/>
  <c r="Z28258" i="1"/>
  <c r="Z28259" i="1"/>
  <c r="Z28260" i="1"/>
  <c r="Z28261" i="1"/>
  <c r="Z28262" i="1"/>
  <c r="Z28263" i="1"/>
  <c r="Z28264" i="1"/>
  <c r="Z28265" i="1"/>
  <c r="Z28266" i="1"/>
  <c r="Z28267" i="1"/>
  <c r="Z28268" i="1"/>
  <c r="Z28269" i="1"/>
  <c r="Z28270" i="1"/>
  <c r="Z28271" i="1"/>
  <c r="Z28272" i="1"/>
  <c r="Z28273" i="1"/>
  <c r="Z28274" i="1"/>
  <c r="Z28275" i="1"/>
  <c r="Z28276" i="1"/>
  <c r="Z28277" i="1"/>
  <c r="Z28278" i="1"/>
  <c r="Z28279" i="1"/>
  <c r="Z28280" i="1"/>
  <c r="Z28281" i="1"/>
  <c r="Z28282" i="1"/>
  <c r="Z28283" i="1"/>
  <c r="Z28284" i="1"/>
  <c r="Z28285" i="1"/>
  <c r="Z28286" i="1"/>
  <c r="Z28287" i="1"/>
  <c r="Z28288" i="1"/>
  <c r="Z28289" i="1"/>
  <c r="Z28290" i="1"/>
  <c r="Z28291" i="1"/>
  <c r="Z28292" i="1"/>
  <c r="Z28293" i="1"/>
  <c r="Z28294" i="1"/>
  <c r="Z28295" i="1"/>
  <c r="Z28296" i="1"/>
  <c r="Z28297" i="1"/>
  <c r="Z28298" i="1"/>
  <c r="Z28299" i="1"/>
  <c r="Z28300" i="1"/>
  <c r="Z28301" i="1"/>
  <c r="Z28302" i="1"/>
  <c r="Z28303" i="1"/>
  <c r="Z28304" i="1"/>
  <c r="Z28305" i="1"/>
  <c r="Z28306" i="1"/>
  <c r="Z28307" i="1"/>
  <c r="Z28308" i="1"/>
  <c r="Z28309" i="1"/>
  <c r="Z28310" i="1"/>
  <c r="Z28311" i="1"/>
  <c r="Z28312" i="1"/>
  <c r="Z28313" i="1"/>
  <c r="Z28314" i="1"/>
  <c r="Z28315" i="1"/>
  <c r="Z28316" i="1"/>
  <c r="Z28317" i="1"/>
  <c r="Z28318" i="1"/>
  <c r="Z28319" i="1"/>
  <c r="Z28320" i="1"/>
  <c r="Z28321" i="1"/>
  <c r="Z28322" i="1"/>
  <c r="Z28323" i="1"/>
  <c r="Z28324" i="1"/>
  <c r="Z28325" i="1"/>
  <c r="Z28326" i="1"/>
  <c r="Z28327" i="1"/>
  <c r="Z28328" i="1"/>
  <c r="Z28329" i="1"/>
  <c r="Z28330" i="1"/>
  <c r="Z28331" i="1"/>
  <c r="Z28332" i="1"/>
  <c r="Z28333" i="1"/>
  <c r="Z28334" i="1"/>
  <c r="Z28335" i="1"/>
  <c r="Z28336" i="1"/>
  <c r="Z28337" i="1"/>
  <c r="Z28338" i="1"/>
  <c r="Z28339" i="1"/>
  <c r="Z28340" i="1"/>
  <c r="Z28341" i="1"/>
  <c r="Z28342" i="1"/>
  <c r="Z28343" i="1"/>
  <c r="Z28344" i="1"/>
  <c r="Z28345" i="1"/>
  <c r="Z28346" i="1"/>
  <c r="Z28347" i="1"/>
  <c r="Z28348" i="1"/>
  <c r="Z28349" i="1"/>
  <c r="Z28350" i="1"/>
  <c r="Z28351" i="1"/>
  <c r="Z28352" i="1"/>
  <c r="Z28353" i="1"/>
  <c r="Z28354" i="1"/>
  <c r="Z28355" i="1"/>
  <c r="Z28356" i="1"/>
  <c r="Z28357" i="1"/>
  <c r="Z28358" i="1"/>
  <c r="Z28359" i="1"/>
  <c r="Z28360" i="1"/>
  <c r="Z28361" i="1"/>
  <c r="Z28362" i="1"/>
  <c r="Z28363" i="1"/>
  <c r="Z28364" i="1"/>
  <c r="Z28365" i="1"/>
  <c r="Z28366" i="1"/>
  <c r="Z28367" i="1"/>
  <c r="Z28368" i="1"/>
  <c r="Z28369" i="1"/>
  <c r="Z28370" i="1"/>
  <c r="Z28371" i="1"/>
  <c r="Z28372" i="1"/>
  <c r="Z28373" i="1"/>
  <c r="Z28374" i="1"/>
  <c r="Z28375" i="1"/>
  <c r="Z28376" i="1"/>
  <c r="Z28377" i="1"/>
  <c r="Z28378" i="1"/>
  <c r="Z28379" i="1"/>
  <c r="Z28380" i="1"/>
  <c r="Z28381" i="1"/>
  <c r="Z28382" i="1"/>
  <c r="Z28383" i="1"/>
  <c r="Z28384" i="1"/>
  <c r="Z28385" i="1"/>
  <c r="Z28386" i="1"/>
  <c r="Z28387" i="1"/>
  <c r="Z28388" i="1"/>
  <c r="Z28389" i="1"/>
  <c r="Z28390" i="1"/>
  <c r="Z28391" i="1"/>
  <c r="Z28392" i="1"/>
  <c r="Z28393" i="1"/>
  <c r="Z28394" i="1"/>
  <c r="Z28395" i="1"/>
  <c r="Z28396" i="1"/>
  <c r="Z28397" i="1"/>
  <c r="Z28398" i="1"/>
  <c r="Z28399" i="1"/>
  <c r="Z28400" i="1"/>
  <c r="Z28401" i="1"/>
  <c r="Z28402" i="1"/>
  <c r="Z28403" i="1"/>
  <c r="Z28404" i="1"/>
  <c r="Z28405" i="1"/>
  <c r="Z28406" i="1"/>
  <c r="Z28407" i="1"/>
  <c r="Z28408" i="1"/>
  <c r="Z28409" i="1"/>
  <c r="Z28410" i="1"/>
  <c r="Z28411" i="1"/>
  <c r="Z28412" i="1"/>
  <c r="Z28413" i="1"/>
  <c r="Z28414" i="1"/>
  <c r="Z28415" i="1"/>
  <c r="Z28416" i="1"/>
  <c r="Z28417" i="1"/>
  <c r="Z28418" i="1"/>
  <c r="Z28419" i="1"/>
  <c r="Z28420" i="1"/>
  <c r="Z28421" i="1"/>
  <c r="Z28422" i="1"/>
  <c r="Z28423" i="1"/>
  <c r="Z28424" i="1"/>
  <c r="Z28425" i="1"/>
  <c r="Z28426" i="1"/>
  <c r="Z28427" i="1"/>
  <c r="Z28428" i="1"/>
  <c r="Z28429" i="1"/>
  <c r="Z28430" i="1"/>
  <c r="Z28431" i="1"/>
  <c r="Z28432" i="1"/>
  <c r="Z28433" i="1"/>
  <c r="Z28434" i="1"/>
  <c r="Z28435" i="1"/>
  <c r="Z28436" i="1"/>
  <c r="Z28437" i="1"/>
  <c r="Z28438" i="1"/>
  <c r="Z28439" i="1"/>
  <c r="Z28440" i="1"/>
  <c r="Z28441" i="1"/>
  <c r="Z28442" i="1"/>
  <c r="Z28443" i="1"/>
  <c r="Z28444" i="1"/>
  <c r="Z28445" i="1"/>
  <c r="Z28446" i="1"/>
  <c r="Z28447" i="1"/>
  <c r="Z28448" i="1"/>
  <c r="Z28449" i="1"/>
  <c r="Z28450" i="1"/>
  <c r="Z28451" i="1"/>
  <c r="Z28452" i="1"/>
  <c r="Z28453" i="1"/>
  <c r="Z28454" i="1"/>
  <c r="Z28455" i="1"/>
  <c r="Z28456" i="1"/>
  <c r="Z28457" i="1"/>
  <c r="Z28458" i="1"/>
  <c r="Z28459" i="1"/>
  <c r="Z28460" i="1"/>
  <c r="Z28461" i="1"/>
  <c r="Z28462" i="1"/>
  <c r="Z28463" i="1"/>
  <c r="Z28464" i="1"/>
  <c r="Z28465" i="1"/>
  <c r="Z28466" i="1"/>
  <c r="Z28467" i="1"/>
  <c r="Z28468" i="1"/>
  <c r="Z28469" i="1"/>
  <c r="Z28470" i="1"/>
  <c r="Z28471" i="1"/>
  <c r="Z28472" i="1"/>
  <c r="Z28473" i="1"/>
  <c r="Z28474" i="1"/>
  <c r="Z28475" i="1"/>
  <c r="Z28476" i="1"/>
  <c r="Z28477" i="1"/>
  <c r="Z28478" i="1"/>
  <c r="Z28479" i="1"/>
  <c r="Z28480" i="1"/>
  <c r="Z28481" i="1"/>
  <c r="Z28482" i="1"/>
  <c r="Z28483" i="1"/>
  <c r="Z28484" i="1"/>
  <c r="Z28485" i="1"/>
  <c r="Z28486" i="1"/>
  <c r="Z28487" i="1"/>
  <c r="Z28488" i="1"/>
  <c r="Z28489" i="1"/>
  <c r="Z28490" i="1"/>
  <c r="Z28491" i="1"/>
  <c r="Z28492" i="1"/>
  <c r="Z28493" i="1"/>
  <c r="Z28494" i="1"/>
  <c r="Z28495" i="1"/>
  <c r="Z28496" i="1"/>
  <c r="Z28497" i="1"/>
  <c r="Z28498" i="1"/>
  <c r="Z28499" i="1"/>
  <c r="Z28500" i="1"/>
  <c r="Z28501" i="1"/>
  <c r="Z28502" i="1"/>
  <c r="Z28503" i="1"/>
  <c r="Z28504" i="1"/>
  <c r="Z28505" i="1"/>
  <c r="Z28506" i="1"/>
  <c r="Z28507" i="1"/>
  <c r="Z28508" i="1"/>
  <c r="Z28509" i="1"/>
  <c r="Z28510" i="1"/>
  <c r="Z28511" i="1"/>
  <c r="Z28512" i="1"/>
  <c r="Z28513" i="1"/>
  <c r="Z28514" i="1"/>
  <c r="Z28515" i="1"/>
  <c r="Z28516" i="1"/>
  <c r="Z28517" i="1"/>
  <c r="Z28518" i="1"/>
  <c r="Z28519" i="1"/>
  <c r="Z28520" i="1"/>
  <c r="Z28521" i="1"/>
  <c r="Z28522" i="1"/>
  <c r="Z28523" i="1"/>
  <c r="Z28524" i="1"/>
  <c r="Z28525" i="1"/>
  <c r="Z28526" i="1"/>
  <c r="Z28527" i="1"/>
  <c r="Z28528" i="1"/>
  <c r="Z28529" i="1"/>
  <c r="Z28530" i="1"/>
  <c r="Z28531" i="1"/>
  <c r="Z28532" i="1"/>
  <c r="Z28533" i="1"/>
  <c r="Z28534" i="1"/>
  <c r="Z28535" i="1"/>
  <c r="Z28536" i="1"/>
  <c r="Z28537" i="1"/>
  <c r="Z28538" i="1"/>
  <c r="Z28539" i="1"/>
  <c r="Z28540" i="1"/>
  <c r="Z28541" i="1"/>
  <c r="Z28542" i="1"/>
  <c r="Z28543" i="1"/>
  <c r="Z28544" i="1"/>
  <c r="Z28545" i="1"/>
  <c r="Z28546" i="1"/>
  <c r="Z28547" i="1"/>
  <c r="Z28548" i="1"/>
  <c r="Z28549" i="1"/>
  <c r="Z28550" i="1"/>
  <c r="Z28551" i="1"/>
  <c r="Z28552" i="1"/>
  <c r="Z28553" i="1"/>
  <c r="Z28554" i="1"/>
  <c r="Z28555" i="1"/>
  <c r="Z28556" i="1"/>
  <c r="Z28557" i="1"/>
  <c r="Z28558" i="1"/>
  <c r="Z28559" i="1"/>
  <c r="Z28560" i="1"/>
  <c r="Z28561" i="1"/>
  <c r="Z28562" i="1"/>
  <c r="Z28563" i="1"/>
  <c r="Z28564" i="1"/>
  <c r="Z28565" i="1"/>
  <c r="Z28566" i="1"/>
  <c r="Z28567" i="1"/>
  <c r="Z28568" i="1"/>
  <c r="Z28569" i="1"/>
  <c r="Z28570" i="1"/>
  <c r="Z28571" i="1"/>
  <c r="Z28572" i="1"/>
  <c r="Z28573" i="1"/>
  <c r="Z28574" i="1"/>
  <c r="Z28575" i="1"/>
  <c r="Z28576" i="1"/>
  <c r="Z28577" i="1"/>
  <c r="Z28578" i="1"/>
  <c r="Z28579" i="1"/>
  <c r="Z28580" i="1"/>
  <c r="Z28581" i="1"/>
  <c r="Z28582" i="1"/>
  <c r="Z28583" i="1"/>
  <c r="Z28584" i="1"/>
  <c r="Z28585" i="1"/>
  <c r="Z28586" i="1"/>
  <c r="Z28587" i="1"/>
  <c r="Z28588" i="1"/>
  <c r="Z28589" i="1"/>
  <c r="Z28590" i="1"/>
  <c r="Z28591" i="1"/>
  <c r="Z28592" i="1"/>
  <c r="Z28593" i="1"/>
  <c r="Z28594" i="1"/>
  <c r="Z28595" i="1"/>
  <c r="Z28596" i="1"/>
  <c r="Z28597" i="1"/>
  <c r="Z28598" i="1"/>
  <c r="Z28599" i="1"/>
  <c r="Z28600" i="1"/>
  <c r="Z28601" i="1"/>
  <c r="Z28602" i="1"/>
  <c r="Z28603" i="1"/>
  <c r="Z28604" i="1"/>
  <c r="Z28605" i="1"/>
  <c r="Z28606" i="1"/>
  <c r="Z28607" i="1"/>
  <c r="Z28608" i="1"/>
  <c r="Z28609" i="1"/>
  <c r="Z28610" i="1"/>
  <c r="Z28611" i="1"/>
  <c r="Z28612" i="1"/>
  <c r="Z28613" i="1"/>
  <c r="Z28614" i="1"/>
  <c r="Z28615" i="1"/>
  <c r="Z28616" i="1"/>
  <c r="Z28617" i="1"/>
  <c r="Z28618" i="1"/>
  <c r="Z28619" i="1"/>
  <c r="Z28620" i="1"/>
  <c r="Z28621" i="1"/>
  <c r="Z28622" i="1"/>
  <c r="Z28623" i="1"/>
  <c r="Z28624" i="1"/>
  <c r="Z28625" i="1"/>
  <c r="Z28626" i="1"/>
  <c r="Z28627" i="1"/>
  <c r="Z28628" i="1"/>
  <c r="Z28629" i="1"/>
  <c r="Z28630" i="1"/>
  <c r="Z28631" i="1"/>
  <c r="Z28632" i="1"/>
  <c r="Z28633" i="1"/>
  <c r="Z28634" i="1"/>
  <c r="Z28635" i="1"/>
  <c r="Z28636" i="1"/>
  <c r="Z28637" i="1"/>
  <c r="Z28638" i="1"/>
  <c r="Z28639" i="1"/>
  <c r="Z28640" i="1"/>
  <c r="Z28641" i="1"/>
  <c r="Z28642" i="1"/>
  <c r="Z28643" i="1"/>
  <c r="Z28644" i="1"/>
  <c r="Z28645" i="1"/>
  <c r="Z28646" i="1"/>
  <c r="Z28647" i="1"/>
  <c r="Z28648" i="1"/>
  <c r="Z28649" i="1"/>
  <c r="Z28650" i="1"/>
  <c r="Z28651" i="1"/>
  <c r="Z28652" i="1"/>
  <c r="Z28653" i="1"/>
  <c r="Z28654" i="1"/>
  <c r="Z28655" i="1"/>
  <c r="Z28656" i="1"/>
  <c r="Z28657" i="1"/>
  <c r="Z28658" i="1"/>
  <c r="Z28659" i="1"/>
  <c r="Z28660" i="1"/>
  <c r="Z28661" i="1"/>
  <c r="Z28662" i="1"/>
  <c r="Z28663" i="1"/>
  <c r="Z28664" i="1"/>
  <c r="Z28665" i="1"/>
  <c r="Z28666" i="1"/>
  <c r="Z28667" i="1"/>
  <c r="Z28668" i="1"/>
  <c r="Z28669" i="1"/>
  <c r="Z28670" i="1"/>
  <c r="Z28671" i="1"/>
  <c r="Z28672" i="1"/>
  <c r="Z28673" i="1"/>
  <c r="Z28674" i="1"/>
  <c r="Z28675" i="1"/>
  <c r="Z28676" i="1"/>
  <c r="Z28677" i="1"/>
  <c r="Z28678" i="1"/>
  <c r="Z28679" i="1"/>
  <c r="Z28680" i="1"/>
  <c r="Z28681" i="1"/>
  <c r="Z28682" i="1"/>
  <c r="Z28683" i="1"/>
  <c r="Z28684" i="1"/>
  <c r="Z28685" i="1"/>
  <c r="Z28686" i="1"/>
  <c r="Z28687" i="1"/>
  <c r="Z28688" i="1"/>
  <c r="Z28689" i="1"/>
  <c r="Z28690" i="1"/>
  <c r="Z28691" i="1"/>
  <c r="Z28692" i="1"/>
  <c r="Z28693" i="1"/>
  <c r="Z28694" i="1"/>
  <c r="Z28695" i="1"/>
  <c r="Z28696" i="1"/>
  <c r="Z28697" i="1"/>
  <c r="Z28698" i="1"/>
  <c r="Z28699" i="1"/>
  <c r="Z28700" i="1"/>
  <c r="Z28701" i="1"/>
  <c r="Z28702" i="1"/>
  <c r="Z28703" i="1"/>
  <c r="Z28704" i="1"/>
  <c r="Z28705" i="1"/>
  <c r="Z28706" i="1"/>
  <c r="Z28707" i="1"/>
  <c r="Z28708" i="1"/>
  <c r="Z28709" i="1"/>
  <c r="Z28710" i="1"/>
  <c r="Z28711" i="1"/>
  <c r="Z28712" i="1"/>
  <c r="Z28713" i="1"/>
  <c r="Z28714" i="1"/>
  <c r="Z28715" i="1"/>
  <c r="Z28716" i="1"/>
  <c r="Z28717" i="1"/>
  <c r="Z28718" i="1"/>
  <c r="Z28719" i="1"/>
  <c r="Z28720" i="1"/>
  <c r="Z28721" i="1"/>
  <c r="Z28722" i="1"/>
  <c r="Z28723" i="1"/>
  <c r="Z28724" i="1"/>
  <c r="Z28725" i="1"/>
  <c r="Z28726" i="1"/>
  <c r="Z28727" i="1"/>
  <c r="Z28728" i="1"/>
  <c r="Z28729" i="1"/>
  <c r="Z28730" i="1"/>
  <c r="Z28731" i="1"/>
  <c r="Z28732" i="1"/>
  <c r="Z28733" i="1"/>
  <c r="Z28734" i="1"/>
  <c r="Z28735" i="1"/>
  <c r="Z28736" i="1"/>
  <c r="Z28737" i="1"/>
  <c r="Z28738" i="1"/>
  <c r="Z28739" i="1"/>
  <c r="Z28740" i="1"/>
  <c r="Z28741" i="1"/>
  <c r="Z28742" i="1"/>
  <c r="Z28743" i="1"/>
  <c r="Z28744" i="1"/>
  <c r="Z28745" i="1"/>
  <c r="Z28746" i="1"/>
  <c r="Z28747" i="1"/>
  <c r="Z28748" i="1"/>
  <c r="Z28749" i="1"/>
  <c r="Z28750" i="1"/>
  <c r="Z28751" i="1"/>
  <c r="Z28752" i="1"/>
  <c r="Z28753" i="1"/>
  <c r="Z28754" i="1"/>
  <c r="Z28755" i="1"/>
  <c r="Z28756" i="1"/>
  <c r="Z28757" i="1"/>
  <c r="Z28758" i="1"/>
  <c r="Z28759" i="1"/>
  <c r="Z28760" i="1"/>
  <c r="Z28761" i="1"/>
  <c r="Z28762" i="1"/>
  <c r="Z28763" i="1"/>
  <c r="Z28764" i="1"/>
  <c r="Z28765" i="1"/>
  <c r="Z28766" i="1"/>
  <c r="Z28767" i="1"/>
  <c r="Z28768" i="1"/>
  <c r="Z28769" i="1"/>
  <c r="Z28770" i="1"/>
  <c r="Z28771" i="1"/>
  <c r="Z28772" i="1"/>
  <c r="Z28773" i="1"/>
  <c r="Z28774" i="1"/>
  <c r="Z28775" i="1"/>
  <c r="Z28776" i="1"/>
  <c r="Z28777" i="1"/>
  <c r="Z28778" i="1"/>
  <c r="Z28779" i="1"/>
  <c r="Z28780" i="1"/>
  <c r="Z28781" i="1"/>
  <c r="Z28782" i="1"/>
  <c r="Z28783" i="1"/>
  <c r="Z28784" i="1"/>
  <c r="Z28785" i="1"/>
  <c r="Z28786" i="1"/>
  <c r="Z28787" i="1"/>
  <c r="Z28788" i="1"/>
  <c r="Z28789" i="1"/>
  <c r="Z28790" i="1"/>
  <c r="Z28791" i="1"/>
  <c r="Z28792" i="1"/>
  <c r="Z28793" i="1"/>
  <c r="Z28794" i="1"/>
  <c r="Z28795" i="1"/>
  <c r="Z28796" i="1"/>
  <c r="Z28797" i="1"/>
  <c r="Z28798" i="1"/>
  <c r="Z28799" i="1"/>
  <c r="Z28800" i="1"/>
  <c r="Z28801" i="1"/>
  <c r="Z28802" i="1"/>
  <c r="Z28803" i="1"/>
  <c r="Z28804" i="1"/>
  <c r="Z28805" i="1"/>
  <c r="Z28806" i="1"/>
  <c r="Z28807" i="1"/>
  <c r="Z28808" i="1"/>
  <c r="Z28809" i="1"/>
  <c r="Z28810" i="1"/>
  <c r="Z28811" i="1"/>
  <c r="Z28812" i="1"/>
  <c r="Z28813" i="1"/>
  <c r="Z28814" i="1"/>
  <c r="Z28815" i="1"/>
  <c r="Z28816" i="1"/>
  <c r="Z28817" i="1"/>
  <c r="Z28818" i="1"/>
  <c r="Z28819" i="1"/>
  <c r="Z28820" i="1"/>
  <c r="Z28821" i="1"/>
  <c r="Z28822" i="1"/>
  <c r="Z28823" i="1"/>
  <c r="Z28824" i="1"/>
  <c r="Z28825" i="1"/>
  <c r="Z28826" i="1"/>
  <c r="Z28827" i="1"/>
  <c r="Z28828" i="1"/>
  <c r="Z28829" i="1"/>
  <c r="Z28830" i="1"/>
  <c r="Z28831" i="1"/>
  <c r="Z28832" i="1"/>
  <c r="Z28833" i="1"/>
  <c r="Z28834" i="1"/>
  <c r="Z28835" i="1"/>
  <c r="Z28836" i="1"/>
  <c r="Z28837" i="1"/>
  <c r="Z28838" i="1"/>
  <c r="Z28839" i="1"/>
  <c r="Z28840" i="1"/>
  <c r="Z28841" i="1"/>
  <c r="Z28842" i="1"/>
  <c r="Z28843" i="1"/>
  <c r="Z28844" i="1"/>
  <c r="Z28845" i="1"/>
  <c r="Z28846" i="1"/>
  <c r="Z28847" i="1"/>
  <c r="Z28848" i="1"/>
  <c r="Z28849" i="1"/>
  <c r="Z28850" i="1"/>
  <c r="Z28851" i="1"/>
  <c r="Z28852" i="1"/>
  <c r="Z28853" i="1"/>
  <c r="Z28854" i="1"/>
  <c r="Z28855" i="1"/>
  <c r="Z28856" i="1"/>
  <c r="Z28857" i="1"/>
  <c r="Z28858" i="1"/>
  <c r="Z28859" i="1"/>
  <c r="Z28860" i="1"/>
  <c r="Z28861" i="1"/>
  <c r="Z28862" i="1"/>
  <c r="Z28863" i="1"/>
  <c r="Z28864" i="1"/>
  <c r="Z28865" i="1"/>
  <c r="Z28866" i="1"/>
  <c r="Z28867" i="1"/>
  <c r="Z28868" i="1"/>
  <c r="Z28869" i="1"/>
  <c r="Z28870" i="1"/>
  <c r="Z28871" i="1"/>
  <c r="Z28872" i="1"/>
  <c r="Z28873" i="1"/>
  <c r="Z28874" i="1"/>
  <c r="Z28875" i="1"/>
  <c r="Z28876" i="1"/>
  <c r="Z28877" i="1"/>
  <c r="Z28878" i="1"/>
  <c r="Z28879" i="1"/>
  <c r="Z28880" i="1"/>
  <c r="Z28881" i="1"/>
  <c r="Z28882" i="1"/>
  <c r="Z28883" i="1"/>
  <c r="Z28884" i="1"/>
  <c r="Z28885" i="1"/>
  <c r="Z28886" i="1"/>
  <c r="Z28887" i="1"/>
  <c r="Z28888" i="1"/>
  <c r="Z28889" i="1"/>
  <c r="Z28890" i="1"/>
  <c r="Z28891" i="1"/>
  <c r="Z28892" i="1"/>
  <c r="Z28893" i="1"/>
  <c r="Z28894" i="1"/>
  <c r="Z28895" i="1"/>
  <c r="Z28896" i="1"/>
  <c r="Z28897" i="1"/>
  <c r="Z28898" i="1"/>
  <c r="Z28899" i="1"/>
  <c r="Z28900" i="1"/>
  <c r="Z28901" i="1"/>
  <c r="Z28902" i="1"/>
  <c r="Z28903" i="1"/>
  <c r="Z28904" i="1"/>
  <c r="Z28905" i="1"/>
  <c r="Z28906" i="1"/>
  <c r="Z28907" i="1"/>
  <c r="Z28908" i="1"/>
  <c r="Z28909" i="1"/>
  <c r="Z28910" i="1"/>
  <c r="Z28911" i="1"/>
  <c r="Z28912" i="1"/>
  <c r="Z28913" i="1"/>
  <c r="Z28914" i="1"/>
  <c r="Z28915" i="1"/>
  <c r="Z28916" i="1"/>
  <c r="Z28917" i="1"/>
  <c r="Z28918" i="1"/>
  <c r="Z28919" i="1"/>
  <c r="Z28920" i="1"/>
  <c r="Z28921" i="1"/>
  <c r="Z28922" i="1"/>
  <c r="Z28923" i="1"/>
  <c r="Z28924" i="1"/>
  <c r="Z28925" i="1"/>
  <c r="Z28926" i="1"/>
  <c r="Z28927" i="1"/>
  <c r="Z28928" i="1"/>
  <c r="Z28929" i="1"/>
  <c r="Z28930" i="1"/>
  <c r="Z28931" i="1"/>
  <c r="Z28932" i="1"/>
  <c r="Z28933" i="1"/>
  <c r="Z28934" i="1"/>
  <c r="Z28935" i="1"/>
  <c r="Z28936" i="1"/>
  <c r="Z28937" i="1"/>
  <c r="Z28938" i="1"/>
  <c r="Z28939" i="1"/>
  <c r="Z28940" i="1"/>
  <c r="Z28941" i="1"/>
  <c r="Z28942" i="1"/>
  <c r="Z28943" i="1"/>
  <c r="Z28944" i="1"/>
  <c r="Z28945" i="1"/>
  <c r="Z28946" i="1"/>
  <c r="Z28947" i="1"/>
  <c r="Z28948" i="1"/>
  <c r="Z28949" i="1"/>
  <c r="Z28950" i="1"/>
  <c r="Z28951" i="1"/>
  <c r="Z28952" i="1"/>
  <c r="Z28953" i="1"/>
  <c r="Z28954" i="1"/>
  <c r="Z28955" i="1"/>
  <c r="Z28956" i="1"/>
  <c r="Z28957" i="1"/>
  <c r="Z28958" i="1"/>
  <c r="Z28959" i="1"/>
  <c r="Z28960" i="1"/>
  <c r="Z28961" i="1"/>
  <c r="Z28962" i="1"/>
  <c r="Z28963" i="1"/>
  <c r="Z28964" i="1"/>
  <c r="Z28965" i="1"/>
  <c r="Z28966" i="1"/>
  <c r="Z28967" i="1"/>
  <c r="Z28968" i="1"/>
  <c r="Z28969" i="1"/>
  <c r="Z28970" i="1"/>
  <c r="Z28971" i="1"/>
  <c r="Z28972" i="1"/>
  <c r="Z28973" i="1"/>
  <c r="Z28974" i="1"/>
  <c r="Z28975" i="1"/>
  <c r="Z28976" i="1"/>
  <c r="Z28977" i="1"/>
  <c r="Z28978" i="1"/>
  <c r="Z28979" i="1"/>
  <c r="Z28980" i="1"/>
  <c r="Z28981" i="1"/>
  <c r="Z28982" i="1"/>
  <c r="Z28983" i="1"/>
  <c r="Z28984" i="1"/>
  <c r="Z28985" i="1"/>
  <c r="Z28986" i="1"/>
  <c r="Z28987" i="1"/>
  <c r="Z28988" i="1"/>
  <c r="Z28989" i="1"/>
  <c r="Z28990" i="1"/>
  <c r="Z28991" i="1"/>
  <c r="Z28992" i="1"/>
  <c r="Z28993" i="1"/>
  <c r="Z28994" i="1"/>
  <c r="Z28995" i="1"/>
  <c r="Z28996" i="1"/>
  <c r="Z28997" i="1"/>
  <c r="Z28998" i="1"/>
  <c r="Z28999" i="1"/>
  <c r="Z29000" i="1"/>
  <c r="Z29001" i="1"/>
  <c r="Z29002" i="1"/>
  <c r="Z29003" i="1"/>
  <c r="Z29004" i="1"/>
  <c r="Z29005" i="1"/>
  <c r="Z29006" i="1"/>
  <c r="Z29007" i="1"/>
  <c r="Z29008" i="1"/>
  <c r="Z29009" i="1"/>
  <c r="Z29010" i="1"/>
  <c r="Z29011" i="1"/>
  <c r="Z29012" i="1"/>
  <c r="Z29013" i="1"/>
  <c r="Z29014" i="1"/>
  <c r="Z29015" i="1"/>
  <c r="Z29016" i="1"/>
  <c r="Z29017" i="1"/>
  <c r="Z29018" i="1"/>
  <c r="Z29019" i="1"/>
  <c r="Z29020" i="1"/>
  <c r="Z29021" i="1"/>
  <c r="Z29022" i="1"/>
  <c r="Z29023" i="1"/>
  <c r="Z29024" i="1"/>
  <c r="Z29025" i="1"/>
  <c r="Z29026" i="1"/>
  <c r="Z29027" i="1"/>
  <c r="Z29028" i="1"/>
  <c r="Z29029" i="1"/>
  <c r="Z29030" i="1"/>
  <c r="Z29031" i="1"/>
  <c r="Z29032" i="1"/>
  <c r="Z29033" i="1"/>
  <c r="Z29034" i="1"/>
  <c r="Z29035" i="1"/>
  <c r="Z29036" i="1"/>
  <c r="Z29037" i="1"/>
  <c r="Z29038" i="1"/>
  <c r="Z29039" i="1"/>
  <c r="Z29040" i="1"/>
  <c r="Z29041" i="1"/>
  <c r="Z29042" i="1"/>
  <c r="Z29043" i="1"/>
  <c r="Z29044" i="1"/>
  <c r="Z29045" i="1"/>
  <c r="Z29046" i="1"/>
  <c r="Z29047" i="1"/>
  <c r="Z29048" i="1"/>
  <c r="Z29049" i="1"/>
  <c r="Z29050" i="1"/>
  <c r="Z29051" i="1"/>
  <c r="Z29052" i="1"/>
  <c r="Z29053" i="1"/>
  <c r="Z29054" i="1"/>
  <c r="Z29055" i="1"/>
  <c r="Z29056" i="1"/>
  <c r="Z29057" i="1"/>
  <c r="Z29058" i="1"/>
  <c r="Z29059" i="1"/>
  <c r="Z29060" i="1"/>
  <c r="Z29061" i="1"/>
  <c r="Z29062" i="1"/>
  <c r="Z29063" i="1"/>
  <c r="Z29064" i="1"/>
  <c r="Z29065" i="1"/>
  <c r="Z29066" i="1"/>
  <c r="Z29067" i="1"/>
  <c r="Z29068" i="1"/>
  <c r="Z29069" i="1"/>
  <c r="Z29070" i="1"/>
  <c r="Z29071" i="1"/>
  <c r="Z29072" i="1"/>
  <c r="Z29073" i="1"/>
  <c r="Z29074" i="1"/>
  <c r="Z29075" i="1"/>
  <c r="Z29076" i="1"/>
  <c r="Z29077" i="1"/>
  <c r="Z29078" i="1"/>
  <c r="Z29079" i="1"/>
  <c r="Z29080" i="1"/>
  <c r="Z29081" i="1"/>
  <c r="Z29082" i="1"/>
  <c r="Z29083" i="1"/>
  <c r="Z29084" i="1"/>
  <c r="Z29085" i="1"/>
  <c r="Z29086" i="1"/>
  <c r="Z29087" i="1"/>
  <c r="Z29088" i="1"/>
  <c r="Z29089" i="1"/>
  <c r="Z29090" i="1"/>
  <c r="Z29091" i="1"/>
  <c r="Z29092" i="1"/>
  <c r="Z29093" i="1"/>
  <c r="Z29094" i="1"/>
  <c r="Z29095" i="1"/>
  <c r="Z29096" i="1"/>
  <c r="Z29097" i="1"/>
  <c r="Z29098" i="1"/>
  <c r="Z29099" i="1"/>
  <c r="Z29100" i="1"/>
  <c r="Z29101" i="1"/>
  <c r="Z29102" i="1"/>
  <c r="Z29103" i="1"/>
  <c r="Z29104" i="1"/>
  <c r="Z29105" i="1"/>
  <c r="Z29106" i="1"/>
  <c r="Z29107" i="1"/>
  <c r="Z29108" i="1"/>
  <c r="Z29109" i="1"/>
  <c r="Z29110" i="1"/>
  <c r="Z29111" i="1"/>
  <c r="Z29112" i="1"/>
  <c r="Z29113" i="1"/>
  <c r="Z29114" i="1"/>
  <c r="Z29115" i="1"/>
  <c r="Z29116" i="1"/>
  <c r="Z29117" i="1"/>
  <c r="Z29118" i="1"/>
  <c r="Z29119" i="1"/>
  <c r="Z29120" i="1"/>
  <c r="Z29121" i="1"/>
  <c r="Z29122" i="1"/>
  <c r="Z29123" i="1"/>
  <c r="Z29124" i="1"/>
  <c r="Z29125" i="1"/>
  <c r="Z29126" i="1"/>
  <c r="Z29127" i="1"/>
  <c r="Z29128" i="1"/>
  <c r="Z29129" i="1"/>
  <c r="Z29130" i="1"/>
  <c r="Z29131" i="1"/>
  <c r="Z29132" i="1"/>
  <c r="Z29133" i="1"/>
  <c r="Z29134" i="1"/>
  <c r="Z29135" i="1"/>
  <c r="Z29136" i="1"/>
  <c r="Z29137" i="1"/>
  <c r="Z29138" i="1"/>
  <c r="Z29139" i="1"/>
  <c r="Z29140" i="1"/>
  <c r="Z29141" i="1"/>
  <c r="Z29142" i="1"/>
  <c r="Z29143" i="1"/>
  <c r="Z29144" i="1"/>
  <c r="Z29145" i="1"/>
  <c r="Z29146" i="1"/>
  <c r="Z29147" i="1"/>
  <c r="Z29148" i="1"/>
  <c r="Z29149" i="1"/>
  <c r="Z29150" i="1"/>
  <c r="Z29151" i="1"/>
  <c r="Z29152" i="1"/>
  <c r="Z29153" i="1"/>
  <c r="Z29154" i="1"/>
  <c r="Z29155" i="1"/>
  <c r="Z29156" i="1"/>
  <c r="Z29157" i="1"/>
  <c r="Z29158" i="1"/>
  <c r="Z29159" i="1"/>
  <c r="Z29160" i="1"/>
  <c r="Z29161" i="1"/>
  <c r="Z29162" i="1"/>
  <c r="Z29163" i="1"/>
  <c r="Z29164" i="1"/>
  <c r="Z29165" i="1"/>
  <c r="Z29166" i="1"/>
  <c r="Z29167" i="1"/>
  <c r="Z29168" i="1"/>
  <c r="Z29169" i="1"/>
  <c r="Z29170" i="1"/>
  <c r="Z29171" i="1"/>
  <c r="Z29172" i="1"/>
  <c r="Z29173" i="1"/>
  <c r="Z29174" i="1"/>
  <c r="Z29175" i="1"/>
  <c r="Z29176" i="1"/>
  <c r="Z29177" i="1"/>
  <c r="Z29178" i="1"/>
  <c r="Z29179" i="1"/>
  <c r="Z29180" i="1"/>
  <c r="Z29181" i="1"/>
  <c r="Z29182" i="1"/>
  <c r="Z29183" i="1"/>
  <c r="Z29184" i="1"/>
  <c r="Z29185" i="1"/>
  <c r="Z29186" i="1"/>
  <c r="Z29187" i="1"/>
  <c r="Z29188" i="1"/>
  <c r="Z29189" i="1"/>
  <c r="Z29190" i="1"/>
  <c r="Z29191" i="1"/>
  <c r="Z29192" i="1"/>
  <c r="Z29193" i="1"/>
  <c r="Z29194" i="1"/>
  <c r="Z29195" i="1"/>
  <c r="Z29196" i="1"/>
  <c r="Z29197" i="1"/>
  <c r="Z29198" i="1"/>
  <c r="Z29199" i="1"/>
  <c r="Z29200" i="1"/>
  <c r="Z29201" i="1"/>
  <c r="Z29202" i="1"/>
  <c r="Z29203" i="1"/>
  <c r="Z29204" i="1"/>
  <c r="Z29205" i="1"/>
  <c r="Z29206" i="1"/>
  <c r="Z29207" i="1"/>
  <c r="Z29208" i="1"/>
  <c r="Z29209" i="1"/>
  <c r="Z29210" i="1"/>
  <c r="Z29211" i="1"/>
  <c r="Z29212" i="1"/>
  <c r="Z29213" i="1"/>
  <c r="Z29214" i="1"/>
  <c r="Z29215" i="1"/>
  <c r="Z29216" i="1"/>
  <c r="Z29217" i="1"/>
  <c r="Z29218" i="1"/>
  <c r="Z29219" i="1"/>
  <c r="Z29220" i="1"/>
  <c r="Z29221" i="1"/>
  <c r="Z29222" i="1"/>
  <c r="Z29223" i="1"/>
  <c r="Z29224" i="1"/>
  <c r="Z29225" i="1"/>
  <c r="Z29226" i="1"/>
  <c r="Z29227" i="1"/>
  <c r="Z29228" i="1"/>
  <c r="Z29229" i="1"/>
  <c r="Z29230" i="1"/>
  <c r="Z29231" i="1"/>
  <c r="Z29232" i="1"/>
  <c r="Z29233" i="1"/>
  <c r="Z29234" i="1"/>
  <c r="Z29235" i="1"/>
  <c r="Z29236" i="1"/>
  <c r="Z29237" i="1"/>
  <c r="Z29238" i="1"/>
  <c r="Z29239" i="1"/>
  <c r="Z29240" i="1"/>
  <c r="Z29241" i="1"/>
  <c r="Z29242" i="1"/>
  <c r="Z29243" i="1"/>
  <c r="Z29244" i="1"/>
  <c r="Z29245" i="1"/>
  <c r="Z29246" i="1"/>
  <c r="Z29247" i="1"/>
  <c r="Z29248" i="1"/>
  <c r="Z29249" i="1"/>
  <c r="Z29250" i="1"/>
  <c r="Z29251" i="1"/>
  <c r="Z29252" i="1"/>
  <c r="Z29253" i="1"/>
  <c r="Z29254" i="1"/>
  <c r="Z29255" i="1"/>
  <c r="Z29256" i="1"/>
  <c r="Z29257" i="1"/>
  <c r="Z29258" i="1"/>
  <c r="Z29259" i="1"/>
  <c r="Z29260" i="1"/>
  <c r="Z29261" i="1"/>
  <c r="Z29262" i="1"/>
  <c r="Z29263" i="1"/>
  <c r="Z29264" i="1"/>
  <c r="Z29265" i="1"/>
  <c r="Z29266" i="1"/>
  <c r="Z29267" i="1"/>
  <c r="Z29268" i="1"/>
  <c r="Z29269" i="1"/>
  <c r="Z29270" i="1"/>
  <c r="Z29271" i="1"/>
  <c r="Z29272" i="1"/>
  <c r="Z29273" i="1"/>
  <c r="Z29274" i="1"/>
  <c r="Z29275" i="1"/>
  <c r="Z29276" i="1"/>
  <c r="Z29277" i="1"/>
  <c r="Z29278" i="1"/>
  <c r="Z29279" i="1"/>
  <c r="Z29280" i="1"/>
  <c r="Z29281" i="1"/>
  <c r="Z29282" i="1"/>
  <c r="Z29283" i="1"/>
  <c r="Z29284" i="1"/>
  <c r="Z29285" i="1"/>
  <c r="Z29286" i="1"/>
  <c r="Z29287" i="1"/>
  <c r="Z29288" i="1"/>
  <c r="Z29289" i="1"/>
  <c r="Z29290" i="1"/>
  <c r="Z29291" i="1"/>
  <c r="Z29292" i="1"/>
  <c r="Z29293" i="1"/>
  <c r="Z29294" i="1"/>
  <c r="Z29295" i="1"/>
  <c r="Z29296" i="1"/>
  <c r="Z29297" i="1"/>
  <c r="Z29298" i="1"/>
  <c r="Z29299" i="1"/>
  <c r="Z29300" i="1"/>
  <c r="Z29301" i="1"/>
  <c r="Z29302" i="1"/>
  <c r="Z29303" i="1"/>
  <c r="Z29304" i="1"/>
  <c r="Z29305" i="1"/>
  <c r="Z29306" i="1"/>
  <c r="Z29307" i="1"/>
  <c r="Z29308" i="1"/>
  <c r="Z29309" i="1"/>
  <c r="Z29310" i="1"/>
  <c r="Z29311" i="1"/>
  <c r="Z29312" i="1"/>
  <c r="Z29313" i="1"/>
  <c r="Z29314" i="1"/>
  <c r="Z29315" i="1"/>
  <c r="Z29316" i="1"/>
  <c r="Z29317" i="1"/>
  <c r="Z29318" i="1"/>
  <c r="Z29319" i="1"/>
  <c r="Z29320" i="1"/>
  <c r="Z29321" i="1"/>
  <c r="Z29322" i="1"/>
  <c r="Z29323" i="1"/>
  <c r="Z29324" i="1"/>
  <c r="Z29325" i="1"/>
  <c r="Z29326" i="1"/>
  <c r="Z29327" i="1"/>
  <c r="Z29328" i="1"/>
  <c r="Z29329" i="1"/>
  <c r="Z29330" i="1"/>
  <c r="Z29331" i="1"/>
  <c r="Z29332" i="1"/>
  <c r="Z29333" i="1"/>
  <c r="Z29334" i="1"/>
  <c r="Z29335" i="1"/>
  <c r="Z29336" i="1"/>
  <c r="Z29337" i="1"/>
  <c r="Z29338" i="1"/>
  <c r="Z29339" i="1"/>
  <c r="Z29340" i="1"/>
  <c r="Z29341" i="1"/>
  <c r="Z29342" i="1"/>
  <c r="Z29343" i="1"/>
  <c r="Z29344" i="1"/>
  <c r="Z29345" i="1"/>
  <c r="Z29346" i="1"/>
  <c r="Z29347" i="1"/>
  <c r="Z29348" i="1"/>
  <c r="Z29349" i="1"/>
  <c r="Z29350" i="1"/>
  <c r="Z29351" i="1"/>
  <c r="Z29352" i="1"/>
  <c r="Z29353" i="1"/>
  <c r="Z29354" i="1"/>
  <c r="Z29355" i="1"/>
  <c r="Z29356" i="1"/>
  <c r="Z29357" i="1"/>
  <c r="Z29358" i="1"/>
  <c r="Z29359" i="1"/>
  <c r="Z29360" i="1"/>
  <c r="Z29361" i="1"/>
  <c r="Z29362" i="1"/>
  <c r="Z29363" i="1"/>
  <c r="Z29364" i="1"/>
  <c r="Z29365" i="1"/>
  <c r="Z29366" i="1"/>
  <c r="Z29367" i="1"/>
  <c r="Z29368" i="1"/>
  <c r="Z29369" i="1"/>
  <c r="Z29370" i="1"/>
  <c r="Z29371" i="1"/>
  <c r="Z29372" i="1"/>
  <c r="Z29373" i="1"/>
  <c r="Z29374" i="1"/>
  <c r="Z29375" i="1"/>
  <c r="Z29376" i="1"/>
  <c r="Z29377" i="1"/>
  <c r="Z29378" i="1"/>
  <c r="Z29379" i="1"/>
  <c r="Z29380" i="1"/>
  <c r="Z29381" i="1"/>
  <c r="Z29382" i="1"/>
  <c r="Z29383" i="1"/>
  <c r="Z29384" i="1"/>
  <c r="Z29385" i="1"/>
  <c r="Z29386" i="1"/>
  <c r="Z29387" i="1"/>
  <c r="Z29388" i="1"/>
  <c r="Z29389" i="1"/>
  <c r="Z29390" i="1"/>
  <c r="Z29391" i="1"/>
  <c r="Z29392" i="1"/>
  <c r="Z29393" i="1"/>
  <c r="Z29394" i="1"/>
  <c r="Z29395" i="1"/>
  <c r="Z29396" i="1"/>
  <c r="Z29397" i="1"/>
  <c r="Z29398" i="1"/>
  <c r="Z29399" i="1"/>
  <c r="Z29400" i="1"/>
  <c r="Z29401" i="1"/>
  <c r="Z29402" i="1"/>
  <c r="Z29403" i="1"/>
  <c r="Z29404" i="1"/>
  <c r="Z29405" i="1"/>
  <c r="Z29406" i="1"/>
  <c r="Z29407" i="1"/>
  <c r="Z29408" i="1"/>
  <c r="Z29409" i="1"/>
  <c r="Z29410" i="1"/>
  <c r="Z29411" i="1"/>
  <c r="Z29412" i="1"/>
  <c r="Z29413" i="1"/>
  <c r="Z29414" i="1"/>
  <c r="Z29415" i="1"/>
  <c r="Z29416" i="1"/>
  <c r="Z29417" i="1"/>
  <c r="Z29418" i="1"/>
  <c r="Z29419" i="1"/>
  <c r="Z29420" i="1"/>
  <c r="Z29421" i="1"/>
  <c r="Z29422" i="1"/>
  <c r="Z29423" i="1"/>
  <c r="Z29424" i="1"/>
  <c r="Z29425" i="1"/>
  <c r="Z29426" i="1"/>
  <c r="Z29427" i="1"/>
  <c r="Z29428" i="1"/>
  <c r="Z29429" i="1"/>
  <c r="Z29430" i="1"/>
  <c r="Z29431" i="1"/>
  <c r="Z29432" i="1"/>
  <c r="Z29433" i="1"/>
  <c r="Z29434" i="1"/>
  <c r="Z29435" i="1"/>
  <c r="Z29436" i="1"/>
  <c r="Z29437" i="1"/>
  <c r="Z29438" i="1"/>
  <c r="Z29439" i="1"/>
  <c r="Z29440" i="1"/>
  <c r="Z29441" i="1"/>
  <c r="Z29442" i="1"/>
  <c r="Z29443" i="1"/>
  <c r="Z29444" i="1"/>
  <c r="Z29445" i="1"/>
  <c r="Z29446" i="1"/>
  <c r="Z29447" i="1"/>
  <c r="Z29448" i="1"/>
  <c r="Z29449" i="1"/>
  <c r="Z29450" i="1"/>
  <c r="Z29451" i="1"/>
  <c r="Z29452" i="1"/>
  <c r="Z29453" i="1"/>
  <c r="Z29454" i="1"/>
  <c r="Z29455" i="1"/>
  <c r="Z29456" i="1"/>
  <c r="Z29457" i="1"/>
  <c r="Z29458" i="1"/>
  <c r="Z29459" i="1"/>
  <c r="Z29460" i="1"/>
  <c r="Z29461" i="1"/>
  <c r="Z29462" i="1"/>
  <c r="Z29463" i="1"/>
  <c r="Z29464" i="1"/>
  <c r="Z29465" i="1"/>
  <c r="Z29466" i="1"/>
  <c r="Z29467" i="1"/>
  <c r="Z29468" i="1"/>
  <c r="Z29469" i="1"/>
  <c r="Z29470" i="1"/>
  <c r="Z29471" i="1"/>
  <c r="Z29472" i="1"/>
  <c r="Z29473" i="1"/>
  <c r="Z29474" i="1"/>
  <c r="Z29475" i="1"/>
  <c r="Z29476" i="1"/>
  <c r="Z29477" i="1"/>
  <c r="Z29478" i="1"/>
  <c r="Z29479" i="1"/>
  <c r="Z29480" i="1"/>
  <c r="Z29481" i="1"/>
  <c r="Z29482" i="1"/>
  <c r="Z29483" i="1"/>
  <c r="Z29484" i="1"/>
  <c r="Z29485" i="1"/>
  <c r="Z29486" i="1"/>
  <c r="Z29487" i="1"/>
  <c r="Z29488" i="1"/>
  <c r="Z29489" i="1"/>
  <c r="Z29490" i="1"/>
  <c r="Z29491" i="1"/>
  <c r="Z29492" i="1"/>
  <c r="Z29493" i="1"/>
  <c r="Z29494" i="1"/>
  <c r="Z29495" i="1"/>
  <c r="Z29496" i="1"/>
  <c r="Z29497" i="1"/>
  <c r="Z29498" i="1"/>
  <c r="Z29499" i="1"/>
  <c r="Z29500" i="1"/>
  <c r="Z29501" i="1"/>
  <c r="Z29502" i="1"/>
  <c r="Z29503" i="1"/>
  <c r="Z29504" i="1"/>
  <c r="Z29505" i="1"/>
  <c r="Z29506" i="1"/>
  <c r="Z29507" i="1"/>
  <c r="Z29508" i="1"/>
  <c r="Z29509" i="1"/>
  <c r="Z29510" i="1"/>
  <c r="Z29511" i="1"/>
  <c r="Z29512" i="1"/>
  <c r="Z29513" i="1"/>
  <c r="Z29514" i="1"/>
  <c r="Z29515" i="1"/>
  <c r="Z29516" i="1"/>
  <c r="Z29517" i="1"/>
  <c r="Z29518" i="1"/>
  <c r="Z29519" i="1"/>
  <c r="Z29520" i="1"/>
  <c r="Z29521" i="1"/>
  <c r="Z29522" i="1"/>
  <c r="Z29523" i="1"/>
  <c r="Z29524" i="1"/>
  <c r="Z29525" i="1"/>
  <c r="Z29526" i="1"/>
  <c r="Z29527" i="1"/>
  <c r="Z29528" i="1"/>
  <c r="Z29529" i="1"/>
  <c r="Z29530" i="1"/>
  <c r="Z29531" i="1"/>
  <c r="Z29532" i="1"/>
  <c r="Z29533" i="1"/>
  <c r="Z29534" i="1"/>
  <c r="Z29535" i="1"/>
  <c r="Z29536" i="1"/>
  <c r="Z29537" i="1"/>
  <c r="Z29538" i="1"/>
  <c r="Z29539" i="1"/>
  <c r="Z29540" i="1"/>
  <c r="Z29541" i="1"/>
  <c r="Z29542" i="1"/>
  <c r="Z29543" i="1"/>
  <c r="Z29544" i="1"/>
  <c r="Z29545" i="1"/>
  <c r="Z29546" i="1"/>
  <c r="Z29547" i="1"/>
  <c r="Z29548" i="1"/>
  <c r="Z29549" i="1"/>
  <c r="Z29550" i="1"/>
  <c r="Z29551" i="1"/>
  <c r="Z29552" i="1"/>
  <c r="Z29553" i="1"/>
  <c r="Z29554" i="1"/>
  <c r="Z29555" i="1"/>
  <c r="Z29556" i="1"/>
  <c r="Z29557" i="1"/>
  <c r="Z29558" i="1"/>
  <c r="Z29559" i="1"/>
  <c r="Z29560" i="1"/>
  <c r="Z29561" i="1"/>
  <c r="Z29562" i="1"/>
  <c r="Z29563" i="1"/>
  <c r="Z29564" i="1"/>
  <c r="Z29565" i="1"/>
  <c r="Z29566" i="1"/>
  <c r="Z29567" i="1"/>
  <c r="Z29568" i="1"/>
  <c r="Z29569" i="1"/>
  <c r="Z29570" i="1"/>
  <c r="Z29571" i="1"/>
  <c r="Z29572" i="1"/>
  <c r="Z29573" i="1"/>
  <c r="Z29574" i="1"/>
  <c r="Z29575" i="1"/>
  <c r="Z29576" i="1"/>
  <c r="Z29577" i="1"/>
  <c r="Z29578" i="1"/>
  <c r="Z29579" i="1"/>
  <c r="Z29580" i="1"/>
  <c r="Z29581" i="1"/>
  <c r="Z29582" i="1"/>
  <c r="Z29583" i="1"/>
  <c r="Z29584" i="1"/>
  <c r="Z29585" i="1"/>
  <c r="Z29586" i="1"/>
  <c r="Z29587" i="1"/>
  <c r="Z29588" i="1"/>
  <c r="Z29589" i="1"/>
  <c r="Z29590" i="1"/>
  <c r="Z29591" i="1"/>
  <c r="Z29592" i="1"/>
  <c r="Z29593" i="1"/>
  <c r="Z29594" i="1"/>
  <c r="Z29595" i="1"/>
  <c r="Z29596" i="1"/>
  <c r="Z29597" i="1"/>
  <c r="Z29598" i="1"/>
  <c r="Z29599" i="1"/>
  <c r="Z29600" i="1"/>
  <c r="Z29601" i="1"/>
  <c r="Z29602" i="1"/>
  <c r="Z29603" i="1"/>
  <c r="Z29604" i="1"/>
  <c r="Z29605" i="1"/>
  <c r="Z29606" i="1"/>
  <c r="Z29607" i="1"/>
  <c r="Z29608" i="1"/>
  <c r="Z29609" i="1"/>
  <c r="Z29610" i="1"/>
  <c r="Z29611" i="1"/>
  <c r="Z29612" i="1"/>
  <c r="Z29613" i="1"/>
  <c r="Z29614" i="1"/>
  <c r="Z29615" i="1"/>
  <c r="Z29616" i="1"/>
  <c r="Z29617" i="1"/>
  <c r="Z29618" i="1"/>
  <c r="Z29619" i="1"/>
  <c r="Z29620" i="1"/>
  <c r="Z29621" i="1"/>
  <c r="Z29622" i="1"/>
  <c r="Z29623" i="1"/>
  <c r="Z29624" i="1"/>
  <c r="Z29625" i="1"/>
  <c r="Z29626" i="1"/>
  <c r="Z29627" i="1"/>
  <c r="Z29628" i="1"/>
  <c r="Z29629" i="1"/>
  <c r="Z29630" i="1"/>
  <c r="Z29631" i="1"/>
  <c r="Z29632" i="1"/>
  <c r="Z29633" i="1"/>
  <c r="Z29634" i="1"/>
  <c r="Z29635" i="1"/>
  <c r="Z29636" i="1"/>
  <c r="Z29637" i="1"/>
  <c r="Z29638" i="1"/>
  <c r="Z29639" i="1"/>
  <c r="Z29640" i="1"/>
  <c r="Z29641" i="1"/>
  <c r="Z29642" i="1"/>
  <c r="Z29643" i="1"/>
  <c r="Z29644" i="1"/>
  <c r="Z29645" i="1"/>
  <c r="Z29646" i="1"/>
  <c r="Z29647" i="1"/>
  <c r="Z29648" i="1"/>
  <c r="Z29649" i="1"/>
  <c r="Z29650" i="1"/>
  <c r="Z29651" i="1"/>
  <c r="Z29652" i="1"/>
  <c r="Z29653" i="1"/>
  <c r="Z29654" i="1"/>
  <c r="Z29655" i="1"/>
  <c r="Z29656" i="1"/>
  <c r="Z29657" i="1"/>
  <c r="Z29658" i="1"/>
  <c r="Z29659" i="1"/>
  <c r="Z29660" i="1"/>
  <c r="Z29661" i="1"/>
  <c r="Z29662" i="1"/>
  <c r="Z29663" i="1"/>
  <c r="Z29664" i="1"/>
  <c r="Z29665" i="1"/>
  <c r="Z29666" i="1"/>
  <c r="Z29667" i="1"/>
  <c r="Z29668" i="1"/>
  <c r="Z29669" i="1"/>
  <c r="Z29670" i="1"/>
  <c r="Z29671" i="1"/>
  <c r="Z29672" i="1"/>
  <c r="Z29673" i="1"/>
  <c r="Z29674" i="1"/>
  <c r="Z29675" i="1"/>
  <c r="Z29676" i="1"/>
  <c r="Z29677" i="1"/>
  <c r="Z29678" i="1"/>
  <c r="Z29679" i="1"/>
  <c r="Z29680" i="1"/>
  <c r="Z29681" i="1"/>
  <c r="Z29682" i="1"/>
  <c r="Z29683" i="1"/>
  <c r="Z29684" i="1"/>
  <c r="Z29685" i="1"/>
  <c r="Z29686" i="1"/>
  <c r="Z29687" i="1"/>
  <c r="Z29688" i="1"/>
  <c r="Z29689" i="1"/>
  <c r="Z29690" i="1"/>
  <c r="Z29691" i="1"/>
  <c r="Z29692" i="1"/>
  <c r="Z29693" i="1"/>
  <c r="Z29694" i="1"/>
  <c r="Z29695" i="1"/>
  <c r="Z29696" i="1"/>
  <c r="Z29697" i="1"/>
  <c r="Z29698" i="1"/>
  <c r="Z29699" i="1"/>
  <c r="Z29700" i="1"/>
  <c r="Z29701" i="1"/>
  <c r="Z29702" i="1"/>
  <c r="Z29703" i="1"/>
  <c r="Z29704" i="1"/>
  <c r="Z29705" i="1"/>
  <c r="Z29706" i="1"/>
  <c r="Z29707" i="1"/>
  <c r="Z29708" i="1"/>
  <c r="Z29709" i="1"/>
  <c r="Z29710" i="1"/>
  <c r="Z29711" i="1"/>
  <c r="Z29712" i="1"/>
  <c r="Z29713" i="1"/>
  <c r="Z29714" i="1"/>
  <c r="Z29715" i="1"/>
  <c r="Z29716" i="1"/>
  <c r="Z29717" i="1"/>
  <c r="Z29718" i="1"/>
  <c r="Z29719" i="1"/>
  <c r="Z29720" i="1"/>
  <c r="Z29721" i="1"/>
  <c r="Z29722" i="1"/>
  <c r="Z29723" i="1"/>
  <c r="Z29724" i="1"/>
  <c r="Z29725" i="1"/>
  <c r="Z29726" i="1"/>
  <c r="Z29727" i="1"/>
  <c r="Z29728" i="1"/>
  <c r="Z29729" i="1"/>
  <c r="Z29730" i="1"/>
  <c r="Z29731" i="1"/>
  <c r="Z29732" i="1"/>
  <c r="Z29733" i="1"/>
  <c r="Z29734" i="1"/>
  <c r="Z29735" i="1"/>
  <c r="Z29736" i="1"/>
  <c r="Z29737" i="1"/>
  <c r="Z29738" i="1"/>
  <c r="Z29739" i="1"/>
  <c r="Z29740" i="1"/>
  <c r="Z29741" i="1"/>
  <c r="Z29742" i="1"/>
  <c r="Z29743" i="1"/>
  <c r="Z29744" i="1"/>
  <c r="Z29745" i="1"/>
  <c r="Z29746" i="1"/>
  <c r="Z29747" i="1"/>
  <c r="Z29748" i="1"/>
  <c r="Z29749" i="1"/>
  <c r="Z29750" i="1"/>
  <c r="Z29751" i="1"/>
  <c r="Z29752" i="1"/>
  <c r="Z29753" i="1"/>
  <c r="Z29754" i="1"/>
  <c r="Z29755" i="1"/>
  <c r="Z29756" i="1"/>
  <c r="Z29757" i="1"/>
  <c r="Z29758" i="1"/>
  <c r="Z29759" i="1"/>
  <c r="Z29760" i="1"/>
  <c r="Z29761" i="1"/>
  <c r="Z29762" i="1"/>
  <c r="Z29763" i="1"/>
  <c r="Z29764" i="1"/>
  <c r="Z29765" i="1"/>
  <c r="Z29766" i="1"/>
  <c r="Z29767" i="1"/>
  <c r="Z29768" i="1"/>
  <c r="Z29769" i="1"/>
  <c r="Z29770" i="1"/>
  <c r="Z29771" i="1"/>
  <c r="Z29772" i="1"/>
  <c r="Z29773" i="1"/>
  <c r="Z29774" i="1"/>
  <c r="Z29775" i="1"/>
  <c r="Z29776" i="1"/>
  <c r="Z29777" i="1"/>
  <c r="Z29778" i="1"/>
  <c r="Z29779" i="1"/>
  <c r="Z29780" i="1"/>
  <c r="Z29781" i="1"/>
  <c r="Z29782" i="1"/>
  <c r="Z29783" i="1"/>
  <c r="Z29784" i="1"/>
  <c r="Z29785" i="1"/>
  <c r="Z29786" i="1"/>
  <c r="Z29787" i="1"/>
  <c r="Z29788" i="1"/>
  <c r="Z29789" i="1"/>
  <c r="Z29790" i="1"/>
  <c r="Z29791" i="1"/>
  <c r="Z29792" i="1"/>
  <c r="Z29793" i="1"/>
  <c r="Z29794" i="1"/>
  <c r="Z29795" i="1"/>
  <c r="Z29796" i="1"/>
  <c r="Z29797" i="1"/>
  <c r="Z29798" i="1"/>
  <c r="Z29799" i="1"/>
  <c r="Z29800" i="1"/>
  <c r="Z29801" i="1"/>
  <c r="Z29802" i="1"/>
  <c r="Z29803" i="1"/>
  <c r="Z29804" i="1"/>
  <c r="Z29805" i="1"/>
  <c r="Z29806" i="1"/>
  <c r="Z29807" i="1"/>
  <c r="Z29808" i="1"/>
  <c r="Z29809" i="1"/>
  <c r="Z29810" i="1"/>
  <c r="Z29811" i="1"/>
  <c r="Z29812" i="1"/>
  <c r="Z29813" i="1"/>
  <c r="Z29814" i="1"/>
  <c r="Z29815" i="1"/>
  <c r="Z29816" i="1"/>
  <c r="Z29817" i="1"/>
  <c r="Z29818" i="1"/>
  <c r="Z29819" i="1"/>
  <c r="Z29820" i="1"/>
  <c r="Z29821" i="1"/>
  <c r="Z29822" i="1"/>
  <c r="Z29823" i="1"/>
  <c r="Z29824" i="1"/>
  <c r="Z29825" i="1"/>
  <c r="Z29826" i="1"/>
  <c r="Z29827" i="1"/>
  <c r="Z29828" i="1"/>
  <c r="Z29829" i="1"/>
  <c r="Z29830" i="1"/>
  <c r="Z29831" i="1"/>
  <c r="Z29832" i="1"/>
  <c r="Z29833" i="1"/>
  <c r="Z29834" i="1"/>
  <c r="Z29835" i="1"/>
  <c r="Z29836" i="1"/>
  <c r="Z29837" i="1"/>
  <c r="Z29838" i="1"/>
  <c r="Z29839" i="1"/>
  <c r="Z29840" i="1"/>
  <c r="Z29841" i="1"/>
  <c r="Z29842" i="1"/>
  <c r="Z29843" i="1"/>
  <c r="Z29844" i="1"/>
  <c r="Z29845" i="1"/>
  <c r="Z29846" i="1"/>
  <c r="Z29847" i="1"/>
  <c r="Z29848" i="1"/>
  <c r="Z29849" i="1"/>
  <c r="Z29850" i="1"/>
  <c r="Z29851" i="1"/>
  <c r="Z29852" i="1"/>
  <c r="Z29853" i="1"/>
  <c r="Z29854" i="1"/>
  <c r="Z29855" i="1"/>
  <c r="Z29856" i="1"/>
  <c r="Z29857" i="1"/>
  <c r="Z29858" i="1"/>
  <c r="Z29859" i="1"/>
  <c r="Z29860" i="1"/>
  <c r="Z29861" i="1"/>
  <c r="Z29862" i="1"/>
  <c r="Z29863" i="1"/>
  <c r="Z29864" i="1"/>
  <c r="Z29865" i="1"/>
  <c r="Z29866" i="1"/>
  <c r="Z29867" i="1"/>
  <c r="Z29868" i="1"/>
  <c r="Z29869" i="1"/>
  <c r="Z29870" i="1"/>
  <c r="Z29871" i="1"/>
  <c r="Z29872" i="1"/>
  <c r="Z29873" i="1"/>
  <c r="Z29874" i="1"/>
  <c r="Z29875" i="1"/>
  <c r="Z29876" i="1"/>
  <c r="Z29877" i="1"/>
  <c r="Z29878" i="1"/>
  <c r="Z29879" i="1"/>
  <c r="Z29880" i="1"/>
  <c r="Z29881" i="1"/>
  <c r="Z29882" i="1"/>
  <c r="Z29883" i="1"/>
  <c r="Z29884" i="1"/>
  <c r="Z29885" i="1"/>
  <c r="Z29886" i="1"/>
  <c r="Z29887" i="1"/>
  <c r="Z29888" i="1"/>
  <c r="Z29889" i="1"/>
  <c r="Z29890" i="1"/>
  <c r="Z29891" i="1"/>
  <c r="Z29892" i="1"/>
  <c r="Z29893" i="1"/>
  <c r="Z29894" i="1"/>
  <c r="Z29895" i="1"/>
  <c r="Z29896" i="1"/>
  <c r="Z29897" i="1"/>
  <c r="Z29898" i="1"/>
  <c r="Z29899" i="1"/>
  <c r="Z29900" i="1"/>
  <c r="Z29901" i="1"/>
  <c r="Z29902" i="1"/>
  <c r="Z29903" i="1"/>
  <c r="Z29904" i="1"/>
  <c r="Z29905" i="1"/>
  <c r="Z29906" i="1"/>
  <c r="Z29907" i="1"/>
  <c r="Z29908" i="1"/>
  <c r="Z29909" i="1"/>
  <c r="Z29910" i="1"/>
  <c r="Z29911" i="1"/>
  <c r="Z29912" i="1"/>
  <c r="Z29913" i="1"/>
  <c r="Z29914" i="1"/>
  <c r="Z29915" i="1"/>
  <c r="Z29916" i="1"/>
  <c r="Z29917" i="1"/>
  <c r="Z29918" i="1"/>
  <c r="Z29919" i="1"/>
  <c r="Z29920" i="1"/>
  <c r="Z29921" i="1"/>
  <c r="Z29922" i="1"/>
  <c r="Z29923" i="1"/>
  <c r="Z29924" i="1"/>
  <c r="Z29925" i="1"/>
  <c r="Z29926" i="1"/>
  <c r="Z29927" i="1"/>
  <c r="Z29928" i="1"/>
  <c r="Z29929" i="1"/>
  <c r="Z29930" i="1"/>
  <c r="Z29931" i="1"/>
  <c r="Z29932" i="1"/>
  <c r="Z29933" i="1"/>
  <c r="Z29934" i="1"/>
  <c r="Z29935" i="1"/>
  <c r="Z29936" i="1"/>
  <c r="Z29937" i="1"/>
  <c r="Z29938" i="1"/>
  <c r="Z29939" i="1"/>
  <c r="Z29940" i="1"/>
  <c r="Z29941" i="1"/>
  <c r="Z29942" i="1"/>
  <c r="Z29943" i="1"/>
  <c r="Z29944" i="1"/>
  <c r="Z29945" i="1"/>
  <c r="Z29946" i="1"/>
  <c r="Z29947" i="1"/>
  <c r="Z29948" i="1"/>
  <c r="Z29949" i="1"/>
  <c r="Z29950" i="1"/>
  <c r="Z29951" i="1"/>
  <c r="Z29952" i="1"/>
  <c r="Z29953" i="1"/>
  <c r="Z29954" i="1"/>
  <c r="Z29955" i="1"/>
  <c r="Z29956" i="1"/>
  <c r="Z29957" i="1"/>
  <c r="Z29958" i="1"/>
  <c r="Z29959" i="1"/>
  <c r="Z29960" i="1"/>
  <c r="Z29961" i="1"/>
  <c r="Z29962" i="1"/>
  <c r="Z29963" i="1"/>
  <c r="Z29964" i="1"/>
  <c r="Z29965" i="1"/>
  <c r="Z29966" i="1"/>
  <c r="Z29967" i="1"/>
  <c r="Z29968" i="1"/>
  <c r="Z29969" i="1"/>
  <c r="Z29970" i="1"/>
  <c r="Z29971" i="1"/>
  <c r="Z29972" i="1"/>
  <c r="Z29973" i="1"/>
  <c r="Z29974" i="1"/>
  <c r="Z29975" i="1"/>
  <c r="Z29976" i="1"/>
  <c r="Z29977" i="1"/>
  <c r="Z29978" i="1"/>
  <c r="Z29979" i="1"/>
  <c r="Z29980" i="1"/>
  <c r="Z29981" i="1"/>
  <c r="Z29982" i="1"/>
  <c r="Z29983" i="1"/>
  <c r="Z29984" i="1"/>
  <c r="Z29985" i="1"/>
  <c r="Z29986" i="1"/>
  <c r="Z29987" i="1"/>
  <c r="Z29988" i="1"/>
  <c r="Z29989" i="1"/>
  <c r="Z29990" i="1"/>
  <c r="Z29991" i="1"/>
  <c r="Z29992" i="1"/>
  <c r="Z29993" i="1"/>
  <c r="Z29994" i="1"/>
  <c r="Z29995" i="1"/>
  <c r="Z29996" i="1"/>
  <c r="Z29997" i="1"/>
  <c r="Z29998" i="1"/>
  <c r="Z29999" i="1"/>
  <c r="Z30000" i="1"/>
  <c r="Z30001" i="1"/>
  <c r="Z30002" i="1"/>
  <c r="Z30003" i="1"/>
  <c r="Z30004" i="1"/>
  <c r="Z30005" i="1"/>
  <c r="Z30006" i="1"/>
  <c r="Z30007" i="1"/>
  <c r="Z30008" i="1"/>
  <c r="Z30009" i="1"/>
  <c r="Z30010" i="1"/>
  <c r="Z30011" i="1"/>
  <c r="Z30012" i="1"/>
  <c r="Z30013" i="1"/>
  <c r="Z30014" i="1"/>
  <c r="Z30015" i="1"/>
  <c r="Z30016" i="1"/>
  <c r="Z30017" i="1"/>
  <c r="Z30018" i="1"/>
  <c r="Z30019" i="1"/>
  <c r="Z30020" i="1"/>
  <c r="Z30021" i="1"/>
  <c r="Z30022" i="1"/>
  <c r="Z30023" i="1"/>
  <c r="Z30024" i="1"/>
  <c r="Z30025" i="1"/>
  <c r="Z30026" i="1"/>
  <c r="Z30027" i="1"/>
  <c r="Z30028" i="1"/>
  <c r="Z30029" i="1"/>
  <c r="Z30030" i="1"/>
  <c r="Z30031" i="1"/>
  <c r="Z30032" i="1"/>
  <c r="Z30033" i="1"/>
  <c r="Z30034" i="1"/>
  <c r="Z30035" i="1"/>
  <c r="Z30036" i="1"/>
  <c r="Z30037" i="1"/>
  <c r="Z30038" i="1"/>
  <c r="Z30039" i="1"/>
  <c r="Z30040" i="1"/>
  <c r="Z30041" i="1"/>
  <c r="Z30042" i="1"/>
  <c r="Z30043" i="1"/>
  <c r="Z30044" i="1"/>
  <c r="Z30045" i="1"/>
  <c r="Z30046" i="1"/>
  <c r="Z30047" i="1"/>
  <c r="Z30048" i="1"/>
  <c r="Z30049" i="1"/>
  <c r="Z30050" i="1"/>
  <c r="Z30051" i="1"/>
  <c r="Z30052" i="1"/>
  <c r="Z30053" i="1"/>
  <c r="Z30054" i="1"/>
  <c r="Z30055" i="1"/>
  <c r="Z30056" i="1"/>
  <c r="Z30057" i="1"/>
  <c r="Z30058" i="1"/>
  <c r="Z30059" i="1"/>
  <c r="Z30060" i="1"/>
  <c r="Z30061" i="1"/>
  <c r="Z30062" i="1"/>
  <c r="Z30063" i="1"/>
  <c r="Z30064" i="1"/>
  <c r="Z30065" i="1"/>
  <c r="Z30066" i="1"/>
  <c r="Z30067" i="1"/>
  <c r="Z30068" i="1"/>
  <c r="Z30069" i="1"/>
  <c r="Z30070" i="1"/>
  <c r="Z30071" i="1"/>
  <c r="Z30072" i="1"/>
  <c r="Z30073" i="1"/>
  <c r="Z30074" i="1"/>
  <c r="Z30075" i="1"/>
  <c r="Z30076" i="1"/>
  <c r="Z30077" i="1"/>
  <c r="Z30078" i="1"/>
  <c r="Z30079" i="1"/>
  <c r="Z30080" i="1"/>
  <c r="Z30081" i="1"/>
  <c r="Z30082" i="1"/>
  <c r="Z30083" i="1"/>
  <c r="Z30084" i="1"/>
  <c r="Z30085" i="1"/>
  <c r="Z30086" i="1"/>
  <c r="Z30087" i="1"/>
  <c r="Z30088" i="1"/>
  <c r="Z30089" i="1"/>
  <c r="Z30090" i="1"/>
  <c r="Z30091" i="1"/>
  <c r="Z30092" i="1"/>
  <c r="Z30093" i="1"/>
  <c r="Z30094" i="1"/>
  <c r="Z30095" i="1"/>
  <c r="Z30096" i="1"/>
  <c r="Z30097" i="1"/>
  <c r="Z30098" i="1"/>
  <c r="Z30099" i="1"/>
  <c r="Z30100" i="1"/>
  <c r="Z30101" i="1"/>
  <c r="Z30102" i="1"/>
  <c r="Z30103" i="1"/>
  <c r="Z30104" i="1"/>
  <c r="Z30105" i="1"/>
  <c r="Z30106" i="1"/>
  <c r="Z30107" i="1"/>
  <c r="Z30108" i="1"/>
  <c r="Z30109" i="1"/>
  <c r="Z30110" i="1"/>
  <c r="Z30111" i="1"/>
  <c r="Z30112" i="1"/>
  <c r="Z30113" i="1"/>
  <c r="Z30114" i="1"/>
  <c r="Z30115" i="1"/>
  <c r="Z30116" i="1"/>
  <c r="Z30117" i="1"/>
  <c r="Z30118" i="1"/>
  <c r="Z30119" i="1"/>
  <c r="Z30120" i="1"/>
  <c r="Z30121" i="1"/>
  <c r="Z30122" i="1"/>
  <c r="Z30123" i="1"/>
  <c r="Z30124" i="1"/>
  <c r="Z30125" i="1"/>
  <c r="Z30126" i="1"/>
  <c r="Z30127" i="1"/>
  <c r="Z30128" i="1"/>
  <c r="Z30129" i="1"/>
  <c r="Z30130" i="1"/>
  <c r="Z30131" i="1"/>
  <c r="Z30132" i="1"/>
  <c r="Z30133" i="1"/>
  <c r="Z30134" i="1"/>
  <c r="Z30135" i="1"/>
  <c r="Z30136" i="1"/>
  <c r="Z30137" i="1"/>
  <c r="Z30138" i="1"/>
  <c r="Z30139" i="1"/>
  <c r="Z30140" i="1"/>
  <c r="Z30141" i="1"/>
  <c r="Z30142" i="1"/>
  <c r="Z30143" i="1"/>
  <c r="Z30144" i="1"/>
  <c r="Z30145" i="1"/>
  <c r="Z30146" i="1"/>
  <c r="Z30147" i="1"/>
  <c r="Z30148" i="1"/>
  <c r="Z30149" i="1"/>
  <c r="Z30150" i="1"/>
  <c r="Z30151" i="1"/>
  <c r="Z30152" i="1"/>
  <c r="Z30153" i="1"/>
  <c r="Z30154" i="1"/>
  <c r="Z30155" i="1"/>
  <c r="Z30156" i="1"/>
  <c r="Z30157" i="1"/>
  <c r="Z30158" i="1"/>
  <c r="Z30159" i="1"/>
  <c r="Z30160" i="1"/>
  <c r="Z30161" i="1"/>
  <c r="Z30162" i="1"/>
  <c r="Z30163" i="1"/>
  <c r="Z30164" i="1"/>
  <c r="Z30165" i="1"/>
  <c r="Z30166" i="1"/>
  <c r="Z30167" i="1"/>
  <c r="Z30168" i="1"/>
  <c r="Z30169" i="1"/>
  <c r="Z30170" i="1"/>
  <c r="Z30171" i="1"/>
  <c r="Z30172" i="1"/>
  <c r="Z30173" i="1"/>
  <c r="Z30174" i="1"/>
  <c r="Z30175" i="1"/>
  <c r="Z30176" i="1"/>
  <c r="Z30177" i="1"/>
  <c r="Z30178" i="1"/>
  <c r="Z30179" i="1"/>
  <c r="Z30180" i="1"/>
  <c r="Z30181" i="1"/>
  <c r="Z30182" i="1"/>
  <c r="Z30183" i="1"/>
  <c r="Z30184" i="1"/>
  <c r="Z30185" i="1"/>
  <c r="Z30186" i="1"/>
  <c r="Z30187" i="1"/>
  <c r="Z30188" i="1"/>
  <c r="Z30189" i="1"/>
  <c r="Z30190" i="1"/>
  <c r="Z30191" i="1"/>
  <c r="Z30192" i="1"/>
  <c r="Z30193" i="1"/>
  <c r="Z30194" i="1"/>
  <c r="Z30195" i="1"/>
  <c r="Z30196" i="1"/>
  <c r="Z30197" i="1"/>
  <c r="Z30198" i="1"/>
  <c r="Z30199" i="1"/>
  <c r="Z30200" i="1"/>
  <c r="Z30201" i="1"/>
  <c r="Z30202" i="1"/>
  <c r="Z30203" i="1"/>
  <c r="Z30204" i="1"/>
  <c r="Z30205" i="1"/>
  <c r="Z30206" i="1"/>
  <c r="Z30207" i="1"/>
  <c r="Z30208" i="1"/>
  <c r="Z30209" i="1"/>
  <c r="Z30210" i="1"/>
  <c r="Z30211" i="1"/>
  <c r="Z30212" i="1"/>
  <c r="Z30213" i="1"/>
  <c r="Z30214" i="1"/>
  <c r="Z30215" i="1"/>
  <c r="Z30216" i="1"/>
  <c r="Z30217" i="1"/>
  <c r="Z30218" i="1"/>
  <c r="Z30219" i="1"/>
  <c r="Z30220" i="1"/>
  <c r="Z30221" i="1"/>
  <c r="Z30222" i="1"/>
  <c r="Z30223" i="1"/>
  <c r="Z30224" i="1"/>
  <c r="Z30225" i="1"/>
  <c r="Z30226" i="1"/>
  <c r="Z30227" i="1"/>
  <c r="Z30228" i="1"/>
  <c r="Z30229" i="1"/>
  <c r="Z30230" i="1"/>
  <c r="Z30231" i="1"/>
  <c r="Z30232" i="1"/>
  <c r="Z30233" i="1"/>
  <c r="Z30234" i="1"/>
  <c r="Z30235" i="1"/>
  <c r="Z30236" i="1"/>
  <c r="Z30237" i="1"/>
  <c r="Z30238" i="1"/>
  <c r="Z30239" i="1"/>
  <c r="Z30240" i="1"/>
  <c r="Z30241" i="1"/>
  <c r="Z30242" i="1"/>
  <c r="Z30243" i="1"/>
  <c r="Z30244" i="1"/>
  <c r="Z30245" i="1"/>
  <c r="Z30246" i="1"/>
  <c r="Z30247" i="1"/>
  <c r="Z30248" i="1"/>
  <c r="Z30249" i="1"/>
  <c r="Z30250" i="1"/>
  <c r="Z30251" i="1"/>
  <c r="Z30252" i="1"/>
  <c r="Z30253" i="1"/>
  <c r="Z30254" i="1"/>
  <c r="Z30255" i="1"/>
  <c r="Z30256" i="1"/>
  <c r="Z30257" i="1"/>
  <c r="Z30258" i="1"/>
  <c r="Z30259" i="1"/>
  <c r="Z30260" i="1"/>
  <c r="Z30261" i="1"/>
  <c r="Z30262" i="1"/>
  <c r="Z30263" i="1"/>
  <c r="Z30264" i="1"/>
  <c r="Z30265" i="1"/>
  <c r="Z30266" i="1"/>
  <c r="Z30267" i="1"/>
  <c r="Z30268" i="1"/>
  <c r="Z30269" i="1"/>
  <c r="Z30270" i="1"/>
  <c r="Z30271" i="1"/>
  <c r="Z30272" i="1"/>
  <c r="Z30273" i="1"/>
  <c r="Z30274" i="1"/>
  <c r="Z30275" i="1"/>
  <c r="Z30276" i="1"/>
  <c r="Z30277" i="1"/>
  <c r="Z30278" i="1"/>
  <c r="Z30279" i="1"/>
  <c r="Z30280" i="1"/>
  <c r="Z30281" i="1"/>
  <c r="Z30282" i="1"/>
  <c r="Z30283" i="1"/>
  <c r="Z30284" i="1"/>
  <c r="Z30285" i="1"/>
  <c r="Z30286" i="1"/>
  <c r="Z30287" i="1"/>
  <c r="Z30288" i="1"/>
  <c r="Z30289" i="1"/>
  <c r="Z30290" i="1"/>
  <c r="Z30291" i="1"/>
  <c r="Z30292" i="1"/>
  <c r="Z30293" i="1"/>
  <c r="Z30294" i="1"/>
  <c r="Z30295" i="1"/>
  <c r="Z30296" i="1"/>
  <c r="Z30297" i="1"/>
  <c r="Z30298" i="1"/>
  <c r="Z30299" i="1"/>
  <c r="Z30300" i="1"/>
  <c r="Z30301" i="1"/>
  <c r="Z30302" i="1"/>
  <c r="Z30303" i="1"/>
  <c r="Z30304" i="1"/>
  <c r="Z30305" i="1"/>
  <c r="Z30306" i="1"/>
  <c r="Z30307" i="1"/>
  <c r="Z30308" i="1"/>
  <c r="Z30309" i="1"/>
  <c r="Z30310" i="1"/>
  <c r="Z30311" i="1"/>
  <c r="Z30312" i="1"/>
  <c r="Z30313" i="1"/>
  <c r="Z30314" i="1"/>
  <c r="Z30315" i="1"/>
  <c r="Z30316" i="1"/>
  <c r="Z30317" i="1"/>
  <c r="Z30318" i="1"/>
  <c r="Z30319" i="1"/>
  <c r="Z30320" i="1"/>
  <c r="Z30321" i="1"/>
  <c r="Z30322" i="1"/>
  <c r="Z30323" i="1"/>
  <c r="Z30324" i="1"/>
  <c r="Z30325" i="1"/>
  <c r="Z30326" i="1"/>
  <c r="Z30327" i="1"/>
  <c r="Z30328" i="1"/>
  <c r="Z30329" i="1"/>
  <c r="Z30330" i="1"/>
  <c r="Z30331" i="1"/>
  <c r="Z30332" i="1"/>
  <c r="Z30333" i="1"/>
  <c r="Z30334" i="1"/>
  <c r="Z30335" i="1"/>
  <c r="Z30336" i="1"/>
  <c r="Z30337" i="1"/>
  <c r="Z30338" i="1"/>
  <c r="Z30339" i="1"/>
  <c r="Z30340" i="1"/>
  <c r="Z30341" i="1"/>
  <c r="Z30342" i="1"/>
  <c r="Z30343" i="1"/>
  <c r="Z30344" i="1"/>
  <c r="Z30345" i="1"/>
  <c r="Z30346" i="1"/>
  <c r="Z30347" i="1"/>
  <c r="Z30348" i="1"/>
  <c r="Z30349" i="1"/>
  <c r="Z30350" i="1"/>
  <c r="Z30351" i="1"/>
  <c r="Z30352" i="1"/>
  <c r="Z30353" i="1"/>
  <c r="Z30354" i="1"/>
  <c r="Z30355" i="1"/>
  <c r="Z30356" i="1"/>
  <c r="Z30357" i="1"/>
  <c r="Z30358" i="1"/>
  <c r="Z30359" i="1"/>
  <c r="Z30360" i="1"/>
  <c r="Z30361" i="1"/>
  <c r="Z30362" i="1"/>
  <c r="Z30363" i="1"/>
  <c r="Z30364" i="1"/>
  <c r="Z30365" i="1"/>
  <c r="Z30366" i="1"/>
  <c r="Z30367" i="1"/>
  <c r="Z30368" i="1"/>
  <c r="Z30369" i="1"/>
  <c r="Z30370" i="1"/>
  <c r="Z30371" i="1"/>
  <c r="Z30372" i="1"/>
  <c r="Z30373" i="1"/>
  <c r="Z30374" i="1"/>
  <c r="Z30375" i="1"/>
  <c r="Z30376" i="1"/>
  <c r="Z30377" i="1"/>
  <c r="Z30378" i="1"/>
  <c r="Z30379" i="1"/>
  <c r="Z30380" i="1"/>
  <c r="Z30381" i="1"/>
  <c r="Z30382" i="1"/>
  <c r="Z30383" i="1"/>
  <c r="Z30384" i="1"/>
  <c r="Z30385" i="1"/>
  <c r="Z30386" i="1"/>
  <c r="Z30387" i="1"/>
  <c r="Z30388" i="1"/>
  <c r="Z30389" i="1"/>
  <c r="Z30390" i="1"/>
  <c r="Z30391" i="1"/>
  <c r="Z30392" i="1"/>
  <c r="Z30393" i="1"/>
  <c r="Z30394" i="1"/>
  <c r="Z30395" i="1"/>
  <c r="Z30396" i="1"/>
  <c r="Z30397" i="1"/>
  <c r="Z30398" i="1"/>
  <c r="Z30399" i="1"/>
  <c r="Z30400" i="1"/>
  <c r="Z30401" i="1"/>
  <c r="Z30402" i="1"/>
  <c r="Z30403" i="1"/>
  <c r="Z30404" i="1"/>
  <c r="Z30405" i="1"/>
  <c r="Z30406" i="1"/>
  <c r="Z30407" i="1"/>
  <c r="Z30408" i="1"/>
  <c r="Z30409" i="1"/>
  <c r="Z30410" i="1"/>
  <c r="Z30411" i="1"/>
  <c r="Z30412" i="1"/>
  <c r="Z30413" i="1"/>
  <c r="Z30414" i="1"/>
  <c r="Z30415" i="1"/>
  <c r="Z30416" i="1"/>
  <c r="Z30417" i="1"/>
  <c r="Z30418" i="1"/>
  <c r="Z30419" i="1"/>
  <c r="Z30420" i="1"/>
  <c r="Z30421" i="1"/>
  <c r="Z30422" i="1"/>
  <c r="Z30423" i="1"/>
  <c r="Z30424" i="1"/>
  <c r="Z30425" i="1"/>
  <c r="Z30426" i="1"/>
  <c r="Z30427" i="1"/>
  <c r="Z30428" i="1"/>
  <c r="Z30429" i="1"/>
  <c r="Z30430" i="1"/>
  <c r="Z30431" i="1"/>
  <c r="Z30432" i="1"/>
  <c r="Z30433" i="1"/>
  <c r="Z30434" i="1"/>
  <c r="Z30435" i="1"/>
  <c r="Z30436" i="1"/>
  <c r="Z30437" i="1"/>
  <c r="Z30438" i="1"/>
  <c r="Z30439" i="1"/>
  <c r="Z30440" i="1"/>
  <c r="Z30441" i="1"/>
  <c r="Z30442" i="1"/>
  <c r="Z30443" i="1"/>
  <c r="Z30444" i="1"/>
  <c r="Z30445" i="1"/>
  <c r="Z30446" i="1"/>
  <c r="Z30447" i="1"/>
  <c r="Z30448" i="1"/>
  <c r="Z30449" i="1"/>
  <c r="Z30450" i="1"/>
  <c r="Z30451" i="1"/>
  <c r="Z30452" i="1"/>
  <c r="Z30453" i="1"/>
  <c r="Z30454" i="1"/>
  <c r="Z30455" i="1"/>
  <c r="Z30456" i="1"/>
  <c r="Z30457" i="1"/>
  <c r="Z30458" i="1"/>
  <c r="Z30459" i="1"/>
  <c r="Z30460" i="1"/>
  <c r="Z30461" i="1"/>
  <c r="Z30462" i="1"/>
  <c r="Z30463" i="1"/>
  <c r="Z30464" i="1"/>
  <c r="Z30465" i="1"/>
  <c r="Z30466" i="1"/>
  <c r="Z30467" i="1"/>
  <c r="Z30468" i="1"/>
  <c r="Z30469" i="1"/>
  <c r="Z30470" i="1"/>
  <c r="Z30471" i="1"/>
  <c r="Z30472" i="1"/>
  <c r="Z30473" i="1"/>
  <c r="Z30474" i="1"/>
  <c r="Z30475" i="1"/>
  <c r="Z30476" i="1"/>
  <c r="Z30477" i="1"/>
  <c r="Z30478" i="1"/>
  <c r="Z30479" i="1"/>
  <c r="Z30480" i="1"/>
  <c r="Z30481" i="1"/>
  <c r="Z30482" i="1"/>
  <c r="Z30483" i="1"/>
  <c r="Z30484" i="1"/>
  <c r="Z30485" i="1"/>
  <c r="Z30486" i="1"/>
  <c r="Z30487" i="1"/>
  <c r="Z30488" i="1"/>
  <c r="Z30489" i="1"/>
  <c r="Z30490" i="1"/>
  <c r="Z30491" i="1"/>
  <c r="Z30492" i="1"/>
  <c r="Z30493" i="1"/>
  <c r="Z30494" i="1"/>
  <c r="Z30495" i="1"/>
  <c r="Z30496" i="1"/>
  <c r="Z30497" i="1"/>
  <c r="Z30498" i="1"/>
  <c r="Z30499" i="1"/>
  <c r="Z30500" i="1"/>
  <c r="Z30501" i="1"/>
  <c r="Z30502" i="1"/>
  <c r="Z30503" i="1"/>
  <c r="Z30504" i="1"/>
  <c r="Z30505" i="1"/>
  <c r="Z30506" i="1"/>
  <c r="Z30507" i="1"/>
  <c r="Z30508" i="1"/>
  <c r="Z30509" i="1"/>
  <c r="Z30510" i="1"/>
  <c r="Z30511" i="1"/>
  <c r="Z30512" i="1"/>
  <c r="Z30513" i="1"/>
  <c r="Z30514" i="1"/>
  <c r="Z30515" i="1"/>
  <c r="Z30516" i="1"/>
  <c r="Z30517" i="1"/>
  <c r="Z30518" i="1"/>
  <c r="Z30519" i="1"/>
  <c r="Z30520" i="1"/>
  <c r="Z30521" i="1"/>
  <c r="Z30522" i="1"/>
  <c r="Z30523" i="1"/>
  <c r="Z30524" i="1"/>
  <c r="Z30525" i="1"/>
  <c r="Z30526" i="1"/>
  <c r="Z30527" i="1"/>
  <c r="Z30528" i="1"/>
  <c r="Z30529" i="1"/>
  <c r="Z30530" i="1"/>
  <c r="Z30531" i="1"/>
  <c r="Z30532" i="1"/>
  <c r="Z30533" i="1"/>
  <c r="Z30534" i="1"/>
  <c r="Z30535" i="1"/>
  <c r="Z30536" i="1"/>
  <c r="Z30537" i="1"/>
  <c r="Z30538" i="1"/>
  <c r="Z30539" i="1"/>
  <c r="Z30540" i="1"/>
  <c r="Z30541" i="1"/>
  <c r="Z30542" i="1"/>
  <c r="Z30543" i="1"/>
  <c r="Z30544" i="1"/>
  <c r="Z30545" i="1"/>
  <c r="Z30546" i="1"/>
  <c r="Z30547" i="1"/>
  <c r="Z30548" i="1"/>
  <c r="Z30549" i="1"/>
  <c r="Z30550" i="1"/>
  <c r="Z30551" i="1"/>
  <c r="Z30552" i="1"/>
  <c r="Z30553" i="1"/>
  <c r="Z30554" i="1"/>
  <c r="Z30555" i="1"/>
  <c r="Z30556" i="1"/>
  <c r="Z30557" i="1"/>
  <c r="Z30558" i="1"/>
  <c r="Z30559" i="1"/>
  <c r="Z30560" i="1"/>
  <c r="Z30561" i="1"/>
  <c r="Z30562" i="1"/>
  <c r="Z30563" i="1"/>
  <c r="Z30564" i="1"/>
  <c r="Z30565" i="1"/>
  <c r="Z30566" i="1"/>
  <c r="Z30567" i="1"/>
  <c r="Z30568" i="1"/>
  <c r="Z30569" i="1"/>
  <c r="Z30570" i="1"/>
  <c r="Z30571" i="1"/>
  <c r="Z30572" i="1"/>
  <c r="Z30573" i="1"/>
  <c r="Z30574" i="1"/>
  <c r="Z30575" i="1"/>
  <c r="Z30576" i="1"/>
  <c r="Z30577" i="1"/>
  <c r="Z30578" i="1"/>
  <c r="Z30579" i="1"/>
  <c r="Z30580" i="1"/>
  <c r="Z30581" i="1"/>
  <c r="Z30582" i="1"/>
  <c r="Z30583" i="1"/>
  <c r="Z30584" i="1"/>
  <c r="Z30585" i="1"/>
  <c r="Z30586" i="1"/>
  <c r="Z30587" i="1"/>
  <c r="Z30588" i="1"/>
  <c r="Z30589" i="1"/>
  <c r="Z30590" i="1"/>
  <c r="Z30591" i="1"/>
  <c r="Z30592" i="1"/>
  <c r="Z30593" i="1"/>
  <c r="Z30594" i="1"/>
  <c r="Z30595" i="1"/>
  <c r="Z30596" i="1"/>
  <c r="Z30597" i="1"/>
  <c r="Z30598" i="1"/>
  <c r="Z30599" i="1"/>
  <c r="Z30600" i="1"/>
  <c r="Z30601" i="1"/>
  <c r="Z30602" i="1"/>
  <c r="Z30603" i="1"/>
  <c r="Z30604" i="1"/>
  <c r="Z30605" i="1"/>
  <c r="Z30606" i="1"/>
  <c r="Z30607" i="1"/>
  <c r="Z30608" i="1"/>
  <c r="Z30609" i="1"/>
  <c r="Z30610" i="1"/>
  <c r="Z30611" i="1"/>
  <c r="Z30612" i="1"/>
  <c r="Z30613" i="1"/>
  <c r="Z30614" i="1"/>
  <c r="Z30615" i="1"/>
  <c r="Z30616" i="1"/>
  <c r="Z30617" i="1"/>
  <c r="Z30618" i="1"/>
  <c r="Z30619" i="1"/>
  <c r="Z30620" i="1"/>
  <c r="Z30621" i="1"/>
  <c r="Z30622" i="1"/>
  <c r="Z30623" i="1"/>
  <c r="Z30624" i="1"/>
  <c r="Z30625" i="1"/>
  <c r="Z30626" i="1"/>
  <c r="Z30627" i="1"/>
  <c r="Z30628" i="1"/>
  <c r="Z30629" i="1"/>
  <c r="Z30630" i="1"/>
  <c r="Z30631" i="1"/>
  <c r="Z30632" i="1"/>
  <c r="Z30633" i="1"/>
  <c r="Z30634" i="1"/>
  <c r="Z30635" i="1"/>
  <c r="Z30636" i="1"/>
  <c r="Z30637" i="1"/>
  <c r="Z30638" i="1"/>
  <c r="Z30639" i="1"/>
  <c r="Z30640" i="1"/>
  <c r="Z30641" i="1"/>
  <c r="Z30642" i="1"/>
  <c r="Z30643" i="1"/>
  <c r="Z30644" i="1"/>
  <c r="Z30645" i="1"/>
  <c r="Z30646" i="1"/>
  <c r="Z30647" i="1"/>
  <c r="Z30648" i="1"/>
  <c r="Z30649" i="1"/>
  <c r="Z30650" i="1"/>
  <c r="Z30651" i="1"/>
  <c r="Z30652" i="1"/>
  <c r="Z30653" i="1"/>
  <c r="Z30654" i="1"/>
  <c r="Z30655" i="1"/>
  <c r="Z30656" i="1"/>
  <c r="Z30657" i="1"/>
  <c r="Z30658" i="1"/>
  <c r="Z30659" i="1"/>
  <c r="Z30660" i="1"/>
  <c r="Z30661" i="1"/>
  <c r="Z30662" i="1"/>
  <c r="Z30663" i="1"/>
  <c r="Z30664" i="1"/>
  <c r="Z30665" i="1"/>
  <c r="Z30666" i="1"/>
  <c r="Z30667" i="1"/>
  <c r="Z30668" i="1"/>
  <c r="Z30669" i="1"/>
  <c r="Z30670" i="1"/>
  <c r="Z30671" i="1"/>
  <c r="Z30672" i="1"/>
  <c r="Z30673" i="1"/>
  <c r="Z30674" i="1"/>
  <c r="Z30675" i="1"/>
  <c r="Z30676" i="1"/>
  <c r="Z30677" i="1"/>
  <c r="Z30678" i="1"/>
  <c r="Z30679" i="1"/>
  <c r="Z30680" i="1"/>
  <c r="Z30681" i="1"/>
  <c r="Z30682" i="1"/>
  <c r="Z30683" i="1"/>
  <c r="Z30684" i="1"/>
  <c r="Z30685" i="1"/>
  <c r="Z30686" i="1"/>
  <c r="Z30687" i="1"/>
  <c r="Z30688" i="1"/>
  <c r="Z30689" i="1"/>
  <c r="Z30690" i="1"/>
  <c r="Z30691" i="1"/>
  <c r="Z30692" i="1"/>
  <c r="Z30693" i="1"/>
  <c r="Z30694" i="1"/>
  <c r="Z30695" i="1"/>
  <c r="Z30696" i="1"/>
  <c r="Z30697" i="1"/>
  <c r="Z30698" i="1"/>
  <c r="Z30699" i="1"/>
  <c r="Z30700" i="1"/>
  <c r="Z30701" i="1"/>
  <c r="Z30702" i="1"/>
  <c r="Z30703" i="1"/>
  <c r="Z30704" i="1"/>
  <c r="Z30705" i="1"/>
  <c r="Z30706" i="1"/>
  <c r="Z30707" i="1"/>
  <c r="Z30708" i="1"/>
  <c r="Z30709" i="1"/>
  <c r="Z30710" i="1"/>
  <c r="Z30711" i="1"/>
  <c r="Z30712" i="1"/>
  <c r="Z30713" i="1"/>
  <c r="Z30714" i="1"/>
  <c r="Z30715" i="1"/>
  <c r="Z30716" i="1"/>
  <c r="Z30717" i="1"/>
  <c r="Z30718" i="1"/>
  <c r="Z30719" i="1"/>
  <c r="Z30720" i="1"/>
  <c r="Z30721" i="1"/>
  <c r="Z30722" i="1"/>
  <c r="Z30723" i="1"/>
  <c r="Z30724" i="1"/>
  <c r="Z30725" i="1"/>
  <c r="Z30726" i="1"/>
  <c r="Z30727" i="1"/>
  <c r="Z30728" i="1"/>
  <c r="Z30729" i="1"/>
  <c r="Z30730" i="1"/>
  <c r="Z30731" i="1"/>
  <c r="Z30732" i="1"/>
  <c r="Z30733" i="1"/>
  <c r="Z30734" i="1"/>
  <c r="Z30735" i="1"/>
  <c r="Z30736" i="1"/>
  <c r="Z30737" i="1"/>
  <c r="Z30738" i="1"/>
  <c r="Z30739" i="1"/>
  <c r="Z30740" i="1"/>
  <c r="Z30741" i="1"/>
  <c r="Z30742" i="1"/>
  <c r="Z30743" i="1"/>
  <c r="Z30744" i="1"/>
  <c r="Z30745" i="1"/>
  <c r="Z30746" i="1"/>
  <c r="Z30747" i="1"/>
  <c r="Z30748" i="1"/>
  <c r="Z30749" i="1"/>
  <c r="Z30750" i="1"/>
  <c r="Z30751" i="1"/>
  <c r="Z30752" i="1"/>
  <c r="Z30753" i="1"/>
  <c r="Z30754" i="1"/>
  <c r="Z30755" i="1"/>
  <c r="Z30756" i="1"/>
  <c r="Z30757" i="1"/>
  <c r="Z30758" i="1"/>
  <c r="Z30759" i="1"/>
  <c r="Z30760" i="1"/>
  <c r="Z30761" i="1"/>
  <c r="Z30762" i="1"/>
  <c r="Z30763" i="1"/>
  <c r="Z30764" i="1"/>
  <c r="Z30765" i="1"/>
  <c r="Z30766" i="1"/>
  <c r="Z30767" i="1"/>
  <c r="Z30768" i="1"/>
  <c r="Z30769" i="1"/>
  <c r="Z30770" i="1"/>
  <c r="Z30771" i="1"/>
  <c r="Z30772" i="1"/>
  <c r="Z30773" i="1"/>
  <c r="Z30774" i="1"/>
  <c r="Z30775" i="1"/>
  <c r="Z30776" i="1"/>
  <c r="Z30777" i="1"/>
  <c r="Z30778" i="1"/>
  <c r="Z30779" i="1"/>
  <c r="Z30780" i="1"/>
  <c r="Z30781" i="1"/>
  <c r="Z30782" i="1"/>
  <c r="Z30783" i="1"/>
  <c r="Z30784" i="1"/>
  <c r="Z30785" i="1"/>
  <c r="Z30786" i="1"/>
  <c r="Z30787" i="1"/>
  <c r="Z30788" i="1"/>
  <c r="Z30789" i="1"/>
  <c r="Z30790" i="1"/>
  <c r="Z30791" i="1"/>
  <c r="Z30792" i="1"/>
  <c r="Z30793" i="1"/>
  <c r="Z30794" i="1"/>
  <c r="Z30795" i="1"/>
  <c r="Z30796" i="1"/>
  <c r="Z30797" i="1"/>
  <c r="Z30798" i="1"/>
  <c r="Z30799" i="1"/>
  <c r="Z30800" i="1"/>
  <c r="Z30801" i="1"/>
  <c r="Z30802" i="1"/>
  <c r="Z30803" i="1"/>
  <c r="Z30804" i="1"/>
  <c r="Z30805" i="1"/>
  <c r="Z30806" i="1"/>
  <c r="Z30807" i="1"/>
  <c r="Z30808" i="1"/>
  <c r="Z30809" i="1"/>
  <c r="Z30810" i="1"/>
  <c r="Z30811" i="1"/>
  <c r="Z30812" i="1"/>
  <c r="Z30813" i="1"/>
  <c r="Z30814" i="1"/>
  <c r="Z30815" i="1"/>
  <c r="Z30816" i="1"/>
  <c r="Z30817" i="1"/>
  <c r="Z30818" i="1"/>
  <c r="Z30819" i="1"/>
  <c r="Z30820" i="1"/>
  <c r="Z30821" i="1"/>
  <c r="Z30822" i="1"/>
  <c r="Z30823" i="1"/>
  <c r="Z30824" i="1"/>
  <c r="Z30825" i="1"/>
  <c r="Z30826" i="1"/>
  <c r="Z30827" i="1"/>
  <c r="Z30828" i="1"/>
  <c r="Z30829" i="1"/>
  <c r="Z30830" i="1"/>
  <c r="Z30831" i="1"/>
  <c r="Z30832" i="1"/>
  <c r="Z30833" i="1"/>
  <c r="Z30834" i="1"/>
  <c r="Z30835" i="1"/>
  <c r="Z30836" i="1"/>
  <c r="Z30837" i="1"/>
  <c r="Z30838" i="1"/>
  <c r="Z30839" i="1"/>
  <c r="Z30840" i="1"/>
  <c r="Z30841" i="1"/>
  <c r="Z30842" i="1"/>
  <c r="Z30843" i="1"/>
  <c r="Z30844" i="1"/>
  <c r="Z30845" i="1"/>
  <c r="Z30846" i="1"/>
  <c r="Z30847" i="1"/>
  <c r="Z30848" i="1"/>
  <c r="Z30849" i="1"/>
  <c r="Z30850" i="1"/>
  <c r="Z30851" i="1"/>
  <c r="Z30852" i="1"/>
  <c r="Z30853" i="1"/>
  <c r="Z30854" i="1"/>
  <c r="Z30855" i="1"/>
  <c r="Z30856" i="1"/>
  <c r="Z30857" i="1"/>
  <c r="Z30858" i="1"/>
  <c r="Z30859" i="1"/>
  <c r="Z30860" i="1"/>
  <c r="Z30861" i="1"/>
  <c r="Z30862" i="1"/>
  <c r="Z30863" i="1"/>
  <c r="Z30864" i="1"/>
  <c r="Z30865" i="1"/>
  <c r="Z30866" i="1"/>
  <c r="Z30867" i="1"/>
  <c r="Z30868" i="1"/>
  <c r="Z30869" i="1"/>
  <c r="Z30870" i="1"/>
  <c r="Z30871" i="1"/>
  <c r="Z30872" i="1"/>
  <c r="Z30873" i="1"/>
  <c r="Z30874" i="1"/>
  <c r="Z30875" i="1"/>
  <c r="Z30876" i="1"/>
  <c r="Z30877" i="1"/>
  <c r="Z30878" i="1"/>
  <c r="Z30879" i="1"/>
  <c r="Z30880" i="1"/>
  <c r="Z30881" i="1"/>
  <c r="Z30882" i="1"/>
  <c r="Z30883" i="1"/>
  <c r="Z30884" i="1"/>
  <c r="Z30885" i="1"/>
  <c r="Z30886" i="1"/>
  <c r="Z30887" i="1"/>
  <c r="Z30888" i="1"/>
  <c r="Z30889" i="1"/>
  <c r="Z30890" i="1"/>
  <c r="Z30891" i="1"/>
  <c r="Z30892" i="1"/>
  <c r="Z30893" i="1"/>
  <c r="Z30894" i="1"/>
  <c r="Z30895" i="1"/>
  <c r="Z30896" i="1"/>
  <c r="Z30897" i="1"/>
  <c r="Z30898" i="1"/>
  <c r="Z30899" i="1"/>
  <c r="Z30900" i="1"/>
  <c r="Z30901" i="1"/>
  <c r="Z30902" i="1"/>
  <c r="Z30903" i="1"/>
  <c r="Z30904" i="1"/>
  <c r="Z30905" i="1"/>
  <c r="Z30906" i="1"/>
  <c r="Z30907" i="1"/>
  <c r="Z30908" i="1"/>
  <c r="Z30909" i="1"/>
  <c r="Z30910" i="1"/>
  <c r="Z30911" i="1"/>
  <c r="Z30912" i="1"/>
  <c r="Z30913" i="1"/>
  <c r="Z30914" i="1"/>
  <c r="Z30915" i="1"/>
  <c r="Z30916" i="1"/>
  <c r="Z30917" i="1"/>
  <c r="Z30918" i="1"/>
  <c r="Z30919" i="1"/>
  <c r="Z30920" i="1"/>
  <c r="Z30921" i="1"/>
  <c r="Z30922" i="1"/>
  <c r="Z30923" i="1"/>
  <c r="Z30924" i="1"/>
  <c r="Z30925" i="1"/>
  <c r="Z30926" i="1"/>
  <c r="Z30927" i="1"/>
  <c r="Z30928" i="1"/>
  <c r="Z30929" i="1"/>
  <c r="Z30930" i="1"/>
  <c r="Z30931" i="1"/>
  <c r="Z30932" i="1"/>
  <c r="Z30933" i="1"/>
  <c r="Z30934" i="1"/>
  <c r="Z30935" i="1"/>
  <c r="Z30936" i="1"/>
  <c r="Z30937" i="1"/>
  <c r="Z30938" i="1"/>
  <c r="Z30939" i="1"/>
  <c r="Z30940" i="1"/>
  <c r="Z30941" i="1"/>
  <c r="Z30942" i="1"/>
  <c r="Z30943" i="1"/>
  <c r="Z30944" i="1"/>
  <c r="Z30945" i="1"/>
  <c r="Z30946" i="1"/>
  <c r="Z30947" i="1"/>
  <c r="Z30948" i="1"/>
  <c r="Z30949" i="1"/>
  <c r="Z30950" i="1"/>
  <c r="Z30951" i="1"/>
  <c r="Z30952" i="1"/>
  <c r="Z30953" i="1"/>
  <c r="Z30954" i="1"/>
  <c r="Z30955" i="1"/>
  <c r="Z30956" i="1"/>
  <c r="Z30957" i="1"/>
  <c r="Z30958" i="1"/>
  <c r="Z30959" i="1"/>
  <c r="Z30960" i="1"/>
  <c r="Z30961" i="1"/>
  <c r="Z30962" i="1"/>
  <c r="Z30963" i="1"/>
  <c r="Z30964" i="1"/>
  <c r="Z30965" i="1"/>
  <c r="Z30966" i="1"/>
  <c r="Z30967" i="1"/>
  <c r="Z30968" i="1"/>
  <c r="Z30969" i="1"/>
  <c r="Z30970" i="1"/>
  <c r="Z30971" i="1"/>
  <c r="Z30972" i="1"/>
  <c r="Z30973" i="1"/>
  <c r="Z30974" i="1"/>
  <c r="Z30975" i="1"/>
  <c r="Z30976" i="1"/>
  <c r="Z30977" i="1"/>
  <c r="Z30978" i="1"/>
  <c r="Z30979" i="1"/>
  <c r="Z30980" i="1"/>
  <c r="Z30981" i="1"/>
  <c r="Z30982" i="1"/>
  <c r="Z30983" i="1"/>
  <c r="Z30984" i="1"/>
  <c r="Z30985" i="1"/>
  <c r="Z30986" i="1"/>
  <c r="Z30987" i="1"/>
  <c r="Z30988" i="1"/>
  <c r="Z30989" i="1"/>
  <c r="Z30990" i="1"/>
  <c r="Z30991" i="1"/>
  <c r="Z30992" i="1"/>
  <c r="Z30993" i="1"/>
  <c r="Z30994" i="1"/>
  <c r="Z30995" i="1"/>
  <c r="Z30996" i="1"/>
  <c r="Z30997" i="1"/>
  <c r="Z30998" i="1"/>
  <c r="Z30999" i="1"/>
  <c r="Z31000" i="1"/>
  <c r="Z31001" i="1"/>
  <c r="Z31002" i="1"/>
  <c r="Z31003" i="1"/>
  <c r="Z31004" i="1"/>
  <c r="Z31005" i="1"/>
  <c r="Z31006" i="1"/>
  <c r="Z31007" i="1"/>
  <c r="Z31008" i="1"/>
  <c r="Z31009" i="1"/>
  <c r="Z31010" i="1"/>
  <c r="Z31011" i="1"/>
  <c r="Z31012" i="1"/>
  <c r="Z31013" i="1"/>
  <c r="Z31014" i="1"/>
  <c r="Z31015" i="1"/>
  <c r="Z31016" i="1"/>
  <c r="Z31017" i="1"/>
  <c r="Z31018" i="1"/>
  <c r="Z31019" i="1"/>
  <c r="Z31020" i="1"/>
  <c r="Z31021" i="1"/>
  <c r="Z31022" i="1"/>
  <c r="Z31023" i="1"/>
  <c r="Z31024" i="1"/>
  <c r="Z31025" i="1"/>
  <c r="Z31026" i="1"/>
  <c r="Z31027" i="1"/>
  <c r="Z31028" i="1"/>
  <c r="Z31029" i="1"/>
  <c r="Z31030" i="1"/>
  <c r="Z31031" i="1"/>
  <c r="Z31032" i="1"/>
  <c r="Z31033" i="1"/>
  <c r="Z31034" i="1"/>
  <c r="Z31035" i="1"/>
  <c r="Z31036" i="1"/>
  <c r="Z31037" i="1"/>
  <c r="Z31038" i="1"/>
  <c r="Z31039" i="1"/>
  <c r="Z31040" i="1"/>
  <c r="Z31041" i="1"/>
  <c r="Z31042" i="1"/>
  <c r="Z31043" i="1"/>
  <c r="Z31044" i="1"/>
  <c r="Z31045" i="1"/>
  <c r="Z31046" i="1"/>
  <c r="Z31047" i="1"/>
  <c r="Z31048" i="1"/>
  <c r="Z31049" i="1"/>
  <c r="Z31050" i="1"/>
  <c r="Z31051" i="1"/>
  <c r="Z31052" i="1"/>
  <c r="Z31053" i="1"/>
  <c r="Z31054" i="1"/>
  <c r="Z31055" i="1"/>
  <c r="Z31056" i="1"/>
  <c r="Z31057" i="1"/>
  <c r="Z31058" i="1"/>
  <c r="Z31059" i="1"/>
  <c r="Z31060" i="1"/>
  <c r="Z31061" i="1"/>
  <c r="Z31062" i="1"/>
  <c r="Z31063" i="1"/>
  <c r="Z31064" i="1"/>
  <c r="Z31065" i="1"/>
  <c r="Z31066" i="1"/>
  <c r="Z31067" i="1"/>
  <c r="Z31068" i="1"/>
  <c r="Z31069" i="1"/>
  <c r="Z31070" i="1"/>
  <c r="Z31071" i="1"/>
  <c r="Z31072" i="1"/>
  <c r="Z31073" i="1"/>
  <c r="Z31074" i="1"/>
  <c r="Z31075" i="1"/>
  <c r="Z31076" i="1"/>
  <c r="Z31077" i="1"/>
  <c r="Z31078" i="1"/>
  <c r="Z31079" i="1"/>
  <c r="Z31080" i="1"/>
  <c r="Z31081" i="1"/>
  <c r="Z31082" i="1"/>
  <c r="Z31083" i="1"/>
  <c r="Z31084" i="1"/>
  <c r="Z31085" i="1"/>
  <c r="Z31086" i="1"/>
  <c r="Z31087" i="1"/>
  <c r="Z31088" i="1"/>
  <c r="Z31089" i="1"/>
  <c r="Z31090" i="1"/>
  <c r="Z31091" i="1"/>
  <c r="Z31092" i="1"/>
  <c r="Z31093" i="1"/>
  <c r="Z31094" i="1"/>
  <c r="Z31095" i="1"/>
  <c r="Z31096" i="1"/>
  <c r="Z31097" i="1"/>
  <c r="Z31098" i="1"/>
  <c r="Z31099" i="1"/>
  <c r="Z31100" i="1"/>
  <c r="Z31101" i="1"/>
  <c r="Z31102" i="1"/>
  <c r="Z31103" i="1"/>
  <c r="Z31104" i="1"/>
  <c r="Z31105" i="1"/>
  <c r="Z31106" i="1"/>
  <c r="Z31107" i="1"/>
  <c r="Z31108" i="1"/>
  <c r="Z31109" i="1"/>
  <c r="Z31110" i="1"/>
  <c r="Z31111" i="1"/>
  <c r="Z31112" i="1"/>
  <c r="Z31113" i="1"/>
  <c r="Z31114" i="1"/>
  <c r="Z31115" i="1"/>
  <c r="Z31116" i="1"/>
  <c r="Z31117" i="1"/>
  <c r="Z31118" i="1"/>
  <c r="Z31119" i="1"/>
  <c r="Z31120" i="1"/>
  <c r="Z31121" i="1"/>
  <c r="Z31122" i="1"/>
  <c r="Z31123" i="1"/>
  <c r="Z31124" i="1"/>
  <c r="Z31125" i="1"/>
  <c r="Z31126" i="1"/>
  <c r="Z31127" i="1"/>
  <c r="Z31128" i="1"/>
  <c r="Z31129" i="1"/>
  <c r="Z31130" i="1"/>
  <c r="Z31131" i="1"/>
  <c r="Z31132" i="1"/>
  <c r="Z31133" i="1"/>
  <c r="Z31134" i="1"/>
  <c r="Z31135" i="1"/>
  <c r="Z31136" i="1"/>
  <c r="Z31137" i="1"/>
  <c r="Z31138" i="1"/>
  <c r="Z31139" i="1"/>
  <c r="Z31140" i="1"/>
  <c r="Z31141" i="1"/>
  <c r="Z31142" i="1"/>
  <c r="Z31143" i="1"/>
  <c r="Z31144" i="1"/>
  <c r="Z31145" i="1"/>
  <c r="Z31146" i="1"/>
  <c r="Z31147" i="1"/>
  <c r="Z31148" i="1"/>
  <c r="Z31149" i="1"/>
  <c r="Z31150" i="1"/>
  <c r="Z31151" i="1"/>
  <c r="Z31152" i="1"/>
  <c r="Z31153" i="1"/>
  <c r="Z31154" i="1"/>
  <c r="Z31155" i="1"/>
  <c r="Z31156" i="1"/>
  <c r="Z31157" i="1"/>
  <c r="Z31158" i="1"/>
  <c r="Z31159" i="1"/>
  <c r="Z31160" i="1"/>
  <c r="Z31161" i="1"/>
  <c r="Z31162" i="1"/>
  <c r="Z31163" i="1"/>
  <c r="Z31164" i="1"/>
  <c r="Z31165" i="1"/>
  <c r="Z31166" i="1"/>
  <c r="Z31167" i="1"/>
  <c r="Z31168" i="1"/>
  <c r="Z31169" i="1"/>
  <c r="Z31170" i="1"/>
  <c r="Z31171" i="1"/>
  <c r="Z31172" i="1"/>
  <c r="Z31173" i="1"/>
  <c r="Z31174" i="1"/>
  <c r="Z31175" i="1"/>
  <c r="Z31176" i="1"/>
  <c r="Z31177" i="1"/>
  <c r="Z31178" i="1"/>
  <c r="Z31179" i="1"/>
  <c r="Z31180" i="1"/>
  <c r="Z31181" i="1"/>
  <c r="Z31182" i="1"/>
  <c r="Z31183" i="1"/>
  <c r="Z31184" i="1"/>
  <c r="Z31185" i="1"/>
  <c r="Z31186" i="1"/>
  <c r="Z31187" i="1"/>
  <c r="Z31188" i="1"/>
  <c r="Z31189" i="1"/>
  <c r="Z31190" i="1"/>
  <c r="Z31191" i="1"/>
  <c r="Z31192" i="1"/>
  <c r="Z31193" i="1"/>
  <c r="Z31194" i="1"/>
  <c r="Z31195" i="1"/>
  <c r="Z31196" i="1"/>
  <c r="Z31197" i="1"/>
  <c r="Z31198" i="1"/>
  <c r="Z31199" i="1"/>
  <c r="Z31200" i="1"/>
  <c r="Z31201" i="1"/>
  <c r="Z31202" i="1"/>
  <c r="Z31203" i="1"/>
  <c r="Z31204" i="1"/>
  <c r="Z31205" i="1"/>
  <c r="Z31206" i="1"/>
  <c r="Z31207" i="1"/>
  <c r="Z31208" i="1"/>
  <c r="Z31209" i="1"/>
  <c r="Z31210" i="1"/>
  <c r="Z31211" i="1"/>
  <c r="Z31212" i="1"/>
  <c r="Z31213" i="1"/>
  <c r="Z31214" i="1"/>
  <c r="Z31215" i="1"/>
  <c r="Z31216" i="1"/>
  <c r="Z31217" i="1"/>
  <c r="Z31218" i="1"/>
  <c r="Z31219" i="1"/>
  <c r="Z31220" i="1"/>
  <c r="Z31221" i="1"/>
  <c r="Z31222" i="1"/>
  <c r="Z31223" i="1"/>
  <c r="Z31224" i="1"/>
  <c r="Z31225" i="1"/>
  <c r="Z31226" i="1"/>
  <c r="Z31227" i="1"/>
  <c r="Z31228" i="1"/>
  <c r="Z31229" i="1"/>
  <c r="Z31230" i="1"/>
  <c r="Z31231" i="1"/>
  <c r="Z31232" i="1"/>
  <c r="Z31233" i="1"/>
  <c r="Z31234" i="1"/>
  <c r="Z31235" i="1"/>
  <c r="Z31236" i="1"/>
  <c r="Z31237" i="1"/>
  <c r="Z31238" i="1"/>
  <c r="Z31239" i="1"/>
  <c r="Z31240" i="1"/>
  <c r="Z31241" i="1"/>
  <c r="Z31242" i="1"/>
  <c r="Z31243" i="1"/>
  <c r="Z31244" i="1"/>
  <c r="Z31245" i="1"/>
  <c r="Z31246" i="1"/>
  <c r="Z31247" i="1"/>
  <c r="Z31248" i="1"/>
  <c r="Z31249" i="1"/>
  <c r="Z31250" i="1"/>
  <c r="Z31251" i="1"/>
  <c r="Z31252" i="1"/>
  <c r="Z31253" i="1"/>
  <c r="Z31254" i="1"/>
  <c r="Z31255" i="1"/>
  <c r="Z31256" i="1"/>
  <c r="Z31257" i="1"/>
  <c r="Z31258" i="1"/>
  <c r="Z31259" i="1"/>
  <c r="Z31260" i="1"/>
  <c r="Z31261" i="1"/>
  <c r="Z31262" i="1"/>
  <c r="Z31263" i="1"/>
  <c r="Z31264" i="1"/>
  <c r="Z31265" i="1"/>
  <c r="Z31266" i="1"/>
  <c r="Z31267" i="1"/>
  <c r="Z31268" i="1"/>
  <c r="Z31269" i="1"/>
  <c r="Z31270" i="1"/>
  <c r="Z31271" i="1"/>
  <c r="Z31272" i="1"/>
  <c r="Z31273" i="1"/>
  <c r="Z31274" i="1"/>
  <c r="Z31275" i="1"/>
  <c r="Z31276" i="1"/>
  <c r="Z31277" i="1"/>
  <c r="Z31278" i="1"/>
  <c r="Z31279" i="1"/>
  <c r="Z31280" i="1"/>
  <c r="Z31281" i="1"/>
  <c r="Z31282" i="1"/>
  <c r="Z31283" i="1"/>
  <c r="Z31284" i="1"/>
  <c r="Z31285" i="1"/>
  <c r="Z31286" i="1"/>
  <c r="Z31287" i="1"/>
  <c r="Z31288" i="1"/>
  <c r="Z31289" i="1"/>
  <c r="Z31290" i="1"/>
  <c r="Z31291" i="1"/>
  <c r="Z31292" i="1"/>
  <c r="Z31293" i="1"/>
  <c r="Z31294" i="1"/>
  <c r="Z31295" i="1"/>
  <c r="Z31296" i="1"/>
  <c r="Z31297" i="1"/>
  <c r="Z31298" i="1"/>
  <c r="Z31299" i="1"/>
  <c r="Z31300" i="1"/>
  <c r="Z31301" i="1"/>
  <c r="Z31302" i="1"/>
  <c r="Z31303" i="1"/>
  <c r="Z31304" i="1"/>
  <c r="Z31305" i="1"/>
  <c r="Z31306" i="1"/>
  <c r="Z31307" i="1"/>
  <c r="Z31308" i="1"/>
  <c r="Z31309" i="1"/>
  <c r="Z31310" i="1"/>
  <c r="Z31311" i="1"/>
  <c r="Z31312" i="1"/>
  <c r="Z31313" i="1"/>
  <c r="Z31314" i="1"/>
  <c r="Z31315" i="1"/>
  <c r="Z31316" i="1"/>
  <c r="Z31317" i="1"/>
  <c r="Z31318" i="1"/>
  <c r="Z31319" i="1"/>
  <c r="Z31320" i="1"/>
  <c r="Z31321" i="1"/>
  <c r="Z31322" i="1"/>
  <c r="Z31323" i="1"/>
  <c r="Z31324" i="1"/>
  <c r="Z31325" i="1"/>
  <c r="Z31326" i="1"/>
  <c r="Z31327" i="1"/>
  <c r="Z31328" i="1"/>
  <c r="Z31329" i="1"/>
  <c r="Z31330" i="1"/>
  <c r="Z31331" i="1"/>
  <c r="Z31332" i="1"/>
  <c r="Z31333" i="1"/>
  <c r="Z31334" i="1"/>
  <c r="Z31335" i="1"/>
  <c r="Z31336" i="1"/>
  <c r="Z31337" i="1"/>
  <c r="Z31338" i="1"/>
  <c r="Z31339" i="1"/>
  <c r="Z31340" i="1"/>
  <c r="Z31341" i="1"/>
  <c r="Z31342" i="1"/>
  <c r="Z31343" i="1"/>
  <c r="Z31344" i="1"/>
  <c r="Z31345" i="1"/>
  <c r="Z31346" i="1"/>
  <c r="Z31347" i="1"/>
  <c r="Z31348" i="1"/>
  <c r="Z31349" i="1"/>
  <c r="Z31350" i="1"/>
  <c r="Z31351" i="1"/>
  <c r="Z31352" i="1"/>
  <c r="Z31353" i="1"/>
  <c r="Z31354" i="1"/>
  <c r="Z31355" i="1"/>
  <c r="Z31356" i="1"/>
  <c r="Z31357" i="1"/>
  <c r="Z31358" i="1"/>
  <c r="Z31359" i="1"/>
  <c r="Z31360" i="1"/>
  <c r="Z31361" i="1"/>
  <c r="Z31362" i="1"/>
  <c r="Z31363" i="1"/>
  <c r="Z31364" i="1"/>
  <c r="Z31365" i="1"/>
  <c r="Z31366" i="1"/>
  <c r="Z31367" i="1"/>
  <c r="Z31368" i="1"/>
  <c r="Z31369" i="1"/>
  <c r="Z31370" i="1"/>
  <c r="Z31371" i="1"/>
  <c r="Z31372" i="1"/>
  <c r="Z31373" i="1"/>
  <c r="Z31374" i="1"/>
  <c r="Z31375" i="1"/>
  <c r="Z31376" i="1"/>
  <c r="Z31377" i="1"/>
  <c r="Z31378" i="1"/>
  <c r="Z31379" i="1"/>
  <c r="Z31380" i="1"/>
  <c r="Z31381" i="1"/>
  <c r="Z31382" i="1"/>
  <c r="Z31383" i="1"/>
  <c r="Z31384" i="1"/>
  <c r="Z31385" i="1"/>
  <c r="Z31386" i="1"/>
  <c r="Z31387" i="1"/>
  <c r="Z31388" i="1"/>
  <c r="Z31389" i="1"/>
  <c r="Z31390" i="1"/>
  <c r="Z31391" i="1"/>
  <c r="Z31392" i="1"/>
  <c r="Z31393" i="1"/>
  <c r="Z31394" i="1"/>
  <c r="Z31395" i="1"/>
  <c r="Z31396" i="1"/>
  <c r="Z31397" i="1"/>
  <c r="Z31398" i="1"/>
  <c r="Z31399" i="1"/>
  <c r="Z31400" i="1"/>
  <c r="Z31401" i="1"/>
  <c r="Z31402" i="1"/>
  <c r="Z31403" i="1"/>
  <c r="Z31404" i="1"/>
  <c r="Z31405" i="1"/>
  <c r="Z31406" i="1"/>
  <c r="Z31407" i="1"/>
  <c r="Z31408" i="1"/>
  <c r="Z31409" i="1"/>
  <c r="Z31410" i="1"/>
  <c r="Z31411" i="1"/>
  <c r="Z31412" i="1"/>
  <c r="Z31413" i="1"/>
  <c r="Z31414" i="1"/>
  <c r="Z31415" i="1"/>
  <c r="Z31416" i="1"/>
  <c r="Z31417" i="1"/>
  <c r="Z31418" i="1"/>
  <c r="Z31419" i="1"/>
  <c r="Z31420" i="1"/>
  <c r="Z31421" i="1"/>
  <c r="Z31422" i="1"/>
  <c r="Z31423" i="1"/>
  <c r="Z31424" i="1"/>
  <c r="Z31425" i="1"/>
  <c r="Z31426" i="1"/>
  <c r="Z31427" i="1"/>
  <c r="Z31428" i="1"/>
  <c r="Z31429" i="1"/>
  <c r="Z31430" i="1"/>
  <c r="Z31431" i="1"/>
  <c r="Z31432" i="1"/>
  <c r="Z31433" i="1"/>
  <c r="Z31434" i="1"/>
  <c r="Z31435" i="1"/>
  <c r="Z31436" i="1"/>
  <c r="Z31437" i="1"/>
  <c r="Z31438" i="1"/>
  <c r="Z31439" i="1"/>
  <c r="Z31440" i="1"/>
  <c r="Z31441" i="1"/>
  <c r="Z31442" i="1"/>
  <c r="Z31443" i="1"/>
  <c r="Z31444" i="1"/>
  <c r="Z31445" i="1"/>
  <c r="Z31446" i="1"/>
  <c r="Z31447" i="1"/>
  <c r="Z31448" i="1"/>
  <c r="Z31449" i="1"/>
  <c r="Z31450" i="1"/>
  <c r="Z31451" i="1"/>
  <c r="Z31452" i="1"/>
  <c r="Z31453" i="1"/>
  <c r="Z31454" i="1"/>
  <c r="Z31455" i="1"/>
  <c r="Z31456" i="1"/>
  <c r="Z31457" i="1"/>
  <c r="Z31458" i="1"/>
  <c r="Z31459" i="1"/>
  <c r="Z31460" i="1"/>
  <c r="Z31461" i="1"/>
  <c r="Z31462" i="1"/>
  <c r="Z31463" i="1"/>
  <c r="Z31464" i="1"/>
  <c r="Z31465" i="1"/>
  <c r="Z31466" i="1"/>
  <c r="Z31467" i="1"/>
  <c r="Z31468" i="1"/>
  <c r="Z31469" i="1"/>
  <c r="Z31470" i="1"/>
  <c r="Z31471" i="1"/>
  <c r="Z31472" i="1"/>
  <c r="Z31473" i="1"/>
  <c r="Z31474" i="1"/>
  <c r="Z31475" i="1"/>
  <c r="Z31476" i="1"/>
  <c r="Z31477" i="1"/>
  <c r="Z31478" i="1"/>
  <c r="Z31479" i="1"/>
  <c r="Z31480" i="1"/>
  <c r="Z31481" i="1"/>
  <c r="Z31482" i="1"/>
  <c r="Z31483" i="1"/>
  <c r="Z31484" i="1"/>
  <c r="Z31485" i="1"/>
  <c r="Z31486" i="1"/>
  <c r="Z31487" i="1"/>
  <c r="Z31488" i="1"/>
  <c r="Z31489" i="1"/>
  <c r="Z31490" i="1"/>
  <c r="Z31491" i="1"/>
  <c r="Z31492" i="1"/>
  <c r="Z31493" i="1"/>
  <c r="Z31494" i="1"/>
  <c r="Z31495" i="1"/>
  <c r="Z31496" i="1"/>
  <c r="Z31497" i="1"/>
  <c r="Z31498" i="1"/>
  <c r="Z31499" i="1"/>
  <c r="Z31500" i="1"/>
  <c r="Z31501" i="1"/>
  <c r="Z31502" i="1"/>
  <c r="Z31503" i="1"/>
  <c r="Z31504" i="1"/>
  <c r="Z31505" i="1"/>
  <c r="Z31506" i="1"/>
  <c r="Z31507" i="1"/>
  <c r="Z31508" i="1"/>
  <c r="Z31509" i="1"/>
  <c r="Z31510" i="1"/>
  <c r="Z31511" i="1"/>
  <c r="Z31512" i="1"/>
  <c r="Z31513" i="1"/>
  <c r="Z31514" i="1"/>
  <c r="Z31515" i="1"/>
  <c r="Z31516" i="1"/>
  <c r="Z31517" i="1"/>
  <c r="Z31518" i="1"/>
  <c r="Z31519" i="1"/>
  <c r="Z31520" i="1"/>
  <c r="Z31521" i="1"/>
  <c r="Z31522" i="1"/>
  <c r="Z31523" i="1"/>
  <c r="Z31524" i="1"/>
  <c r="Z31525" i="1"/>
  <c r="Z31526" i="1"/>
  <c r="Z31527" i="1"/>
  <c r="Z31528" i="1"/>
  <c r="Z31529" i="1"/>
  <c r="Z31530" i="1"/>
  <c r="Z31531" i="1"/>
  <c r="Z31532" i="1"/>
  <c r="Z31533" i="1"/>
  <c r="Z31534" i="1"/>
  <c r="Z31535" i="1"/>
  <c r="Z31536" i="1"/>
  <c r="Z31537" i="1"/>
  <c r="Z31538" i="1"/>
  <c r="Z31539" i="1"/>
  <c r="Z31540" i="1"/>
  <c r="Z31541" i="1"/>
  <c r="Z31542" i="1"/>
  <c r="Z31543" i="1"/>
  <c r="Z31544" i="1"/>
  <c r="Z31545" i="1"/>
  <c r="Z31546" i="1"/>
  <c r="Z31547" i="1"/>
  <c r="Z31548" i="1"/>
  <c r="Z31549" i="1"/>
  <c r="Z31550" i="1"/>
  <c r="Z31551" i="1"/>
  <c r="Z31552" i="1"/>
  <c r="Z31553" i="1"/>
  <c r="Z31554" i="1"/>
  <c r="Z31555" i="1"/>
  <c r="Z31556" i="1"/>
  <c r="Z31557" i="1"/>
  <c r="Z31558" i="1"/>
  <c r="Z31559" i="1"/>
  <c r="Z31560" i="1"/>
  <c r="Z31561" i="1"/>
  <c r="Z31562" i="1"/>
  <c r="Z31563" i="1"/>
  <c r="Z31564" i="1"/>
  <c r="Z31565" i="1"/>
  <c r="Z31566" i="1"/>
  <c r="Z31567" i="1"/>
  <c r="Z31568" i="1"/>
  <c r="Z31569" i="1"/>
  <c r="Z31570" i="1"/>
  <c r="Z31571" i="1"/>
  <c r="Z31572" i="1"/>
  <c r="Z31573" i="1"/>
  <c r="Z31574" i="1"/>
  <c r="Z31575" i="1"/>
  <c r="Z31576" i="1"/>
  <c r="Z31577" i="1"/>
  <c r="Z31578" i="1"/>
  <c r="Z31579" i="1"/>
  <c r="Z31580" i="1"/>
  <c r="Z31581" i="1"/>
  <c r="Z31582" i="1"/>
  <c r="Z31583" i="1"/>
  <c r="Z31584" i="1"/>
  <c r="Z31585" i="1"/>
  <c r="Z31586" i="1"/>
  <c r="Z31587" i="1"/>
  <c r="Z31588" i="1"/>
  <c r="Z31589" i="1"/>
  <c r="Z31590" i="1"/>
  <c r="Z31591" i="1"/>
  <c r="Z31592" i="1"/>
  <c r="Z31593" i="1"/>
  <c r="Z31594" i="1"/>
  <c r="Z31595" i="1"/>
  <c r="Z31596" i="1"/>
  <c r="Z31597" i="1"/>
  <c r="Z31598" i="1"/>
  <c r="Z31599" i="1"/>
  <c r="Z31600" i="1"/>
  <c r="Z31601" i="1"/>
  <c r="Z31602" i="1"/>
  <c r="Z31603" i="1"/>
  <c r="Z31604" i="1"/>
  <c r="Z31605" i="1"/>
  <c r="Z31606" i="1"/>
  <c r="Z31607" i="1"/>
  <c r="Z31608" i="1"/>
  <c r="Z31609" i="1"/>
  <c r="Z31610" i="1"/>
  <c r="Z31611" i="1"/>
  <c r="Z31612" i="1"/>
  <c r="Z31613" i="1"/>
  <c r="Z31614" i="1"/>
  <c r="Z31615" i="1"/>
  <c r="Z31616" i="1"/>
  <c r="Z31617" i="1"/>
  <c r="Z31618" i="1"/>
  <c r="Z31619" i="1"/>
  <c r="Z31620" i="1"/>
  <c r="Z31621" i="1"/>
  <c r="Z31622" i="1"/>
  <c r="Z31623" i="1"/>
  <c r="Z31624" i="1"/>
  <c r="Z31625" i="1"/>
  <c r="Z31626" i="1"/>
  <c r="Z31627" i="1"/>
  <c r="Z31628" i="1"/>
  <c r="Z31629" i="1"/>
  <c r="Z31630" i="1"/>
  <c r="Z31631" i="1"/>
  <c r="Z31632" i="1"/>
  <c r="Z31633" i="1"/>
  <c r="Z31634" i="1"/>
  <c r="Z31635" i="1"/>
  <c r="Z31636" i="1"/>
  <c r="Z31637" i="1"/>
  <c r="Z31638" i="1"/>
  <c r="Z31639" i="1"/>
  <c r="Z31640" i="1"/>
  <c r="Z31641" i="1"/>
  <c r="Z31642" i="1"/>
  <c r="Z31643" i="1"/>
  <c r="Z31644" i="1"/>
  <c r="Z31645" i="1"/>
  <c r="Z31646" i="1"/>
  <c r="Z31647" i="1"/>
  <c r="Z31648" i="1"/>
  <c r="Z31649" i="1"/>
  <c r="Z31650" i="1"/>
  <c r="Z31651" i="1"/>
  <c r="Z31652" i="1"/>
  <c r="Z31653" i="1"/>
  <c r="Z31654" i="1"/>
  <c r="Z31655" i="1"/>
  <c r="Z31656" i="1"/>
  <c r="Z31657" i="1"/>
  <c r="Z31658" i="1"/>
  <c r="Z31659" i="1"/>
  <c r="Z31660" i="1"/>
  <c r="Z31661" i="1"/>
  <c r="Z31662" i="1"/>
  <c r="Z31663" i="1"/>
  <c r="Z31664" i="1"/>
  <c r="Z31665" i="1"/>
  <c r="Z31666" i="1"/>
  <c r="Z31667" i="1"/>
  <c r="Z31668" i="1"/>
  <c r="Z31669" i="1"/>
  <c r="Z31670" i="1"/>
  <c r="Z31671" i="1"/>
  <c r="Z31672" i="1"/>
  <c r="Z31673" i="1"/>
  <c r="Z31674" i="1"/>
  <c r="Z31675" i="1"/>
  <c r="Z31676" i="1"/>
  <c r="Z31677" i="1"/>
  <c r="Z31678" i="1"/>
  <c r="Z31679" i="1"/>
  <c r="Z31680" i="1"/>
  <c r="Z31681" i="1"/>
  <c r="Z31682" i="1"/>
  <c r="Z31683" i="1"/>
  <c r="Z31684" i="1"/>
  <c r="Z31685" i="1"/>
  <c r="Z31686" i="1"/>
  <c r="Z31687" i="1"/>
  <c r="Z31688" i="1"/>
  <c r="Z31689" i="1"/>
  <c r="Z31690" i="1"/>
  <c r="Z31691" i="1"/>
  <c r="Z31692" i="1"/>
  <c r="Z31693" i="1"/>
  <c r="Z31694" i="1"/>
  <c r="Z31695" i="1"/>
  <c r="Z31696" i="1"/>
  <c r="Z31697" i="1"/>
  <c r="Z31698" i="1"/>
  <c r="Z31699" i="1"/>
  <c r="Z31700" i="1"/>
  <c r="Z31701" i="1"/>
  <c r="Z31702" i="1"/>
  <c r="Z31703" i="1"/>
  <c r="Z31704" i="1"/>
  <c r="Z31705" i="1"/>
  <c r="Z31706" i="1"/>
  <c r="Z31707" i="1"/>
  <c r="Z31708" i="1"/>
  <c r="Z31709" i="1"/>
  <c r="Z31710" i="1"/>
  <c r="Z31711" i="1"/>
  <c r="Z31712" i="1"/>
  <c r="Z31713" i="1"/>
  <c r="Z31714" i="1"/>
  <c r="Z31715" i="1"/>
  <c r="Z31716" i="1"/>
  <c r="Z31717" i="1"/>
  <c r="Z31718" i="1"/>
  <c r="Z31719" i="1"/>
  <c r="Z31720" i="1"/>
  <c r="Z31721" i="1"/>
  <c r="Z31722" i="1"/>
  <c r="Z31723" i="1"/>
  <c r="Z31724" i="1"/>
  <c r="Z31725" i="1"/>
  <c r="Z31726" i="1"/>
  <c r="Z31727" i="1"/>
  <c r="Z31728" i="1"/>
  <c r="Z31729" i="1"/>
  <c r="Z31730" i="1"/>
  <c r="Z31731" i="1"/>
  <c r="Z31732" i="1"/>
  <c r="Z31733" i="1"/>
  <c r="Z31734" i="1"/>
  <c r="Z31735" i="1"/>
  <c r="Z31736" i="1"/>
  <c r="Z31737" i="1"/>
  <c r="Z31738" i="1"/>
  <c r="Z31739" i="1"/>
  <c r="Z31740" i="1"/>
  <c r="Z31741" i="1"/>
  <c r="Z31742" i="1"/>
  <c r="Z31743" i="1"/>
  <c r="Z31744" i="1"/>
  <c r="Z31745" i="1"/>
  <c r="Z31746" i="1"/>
  <c r="Z31747" i="1"/>
  <c r="Z31748" i="1"/>
  <c r="Z31749" i="1"/>
  <c r="Z31750" i="1"/>
  <c r="Z31751" i="1"/>
  <c r="Z31752" i="1"/>
  <c r="Z31753" i="1"/>
  <c r="Z31754" i="1"/>
  <c r="Z31755" i="1"/>
  <c r="Z31756" i="1"/>
  <c r="Z31757" i="1"/>
  <c r="Z31758" i="1"/>
  <c r="Z31759" i="1"/>
  <c r="Z31760" i="1"/>
  <c r="Z31761" i="1"/>
  <c r="Z31762" i="1"/>
  <c r="Z31763" i="1"/>
  <c r="Z31764" i="1"/>
  <c r="Z31765" i="1"/>
  <c r="Z31766" i="1"/>
  <c r="Z31767" i="1"/>
  <c r="Z31768" i="1"/>
  <c r="Z31769" i="1"/>
  <c r="Z31770" i="1"/>
  <c r="Z31771" i="1"/>
  <c r="Z31772" i="1"/>
  <c r="Z31773" i="1"/>
  <c r="Z31774" i="1"/>
  <c r="Z31775" i="1"/>
  <c r="Z31776" i="1"/>
  <c r="Z31777" i="1"/>
  <c r="Z31778" i="1"/>
  <c r="Z31779" i="1"/>
  <c r="Z31780" i="1"/>
  <c r="Z31781" i="1"/>
  <c r="Z31782" i="1"/>
  <c r="Z31783" i="1"/>
  <c r="Z31784" i="1"/>
  <c r="Z31785" i="1"/>
  <c r="Z31786" i="1"/>
  <c r="Z31787" i="1"/>
  <c r="Z31788" i="1"/>
  <c r="Z31789" i="1"/>
  <c r="Z31790" i="1"/>
  <c r="Z31791" i="1"/>
  <c r="Z31792" i="1"/>
  <c r="Z31793" i="1"/>
  <c r="Z31794" i="1"/>
  <c r="Z31795" i="1"/>
  <c r="Z31796" i="1"/>
  <c r="Z31797" i="1"/>
  <c r="Z31798" i="1"/>
  <c r="Z31799" i="1"/>
  <c r="Z31800" i="1"/>
  <c r="Z31801" i="1"/>
  <c r="Z31802" i="1"/>
  <c r="Z31803" i="1"/>
  <c r="Z31804" i="1"/>
  <c r="Z31805" i="1"/>
  <c r="Z31806" i="1"/>
  <c r="Z31807" i="1"/>
  <c r="Z31808" i="1"/>
  <c r="Z31809" i="1"/>
  <c r="Z31810" i="1"/>
  <c r="Z31811" i="1"/>
  <c r="Z31812" i="1"/>
  <c r="Z31813" i="1"/>
  <c r="Z31814" i="1"/>
  <c r="Z31815" i="1"/>
  <c r="Z31816" i="1"/>
  <c r="Z31817" i="1"/>
  <c r="Z31818" i="1"/>
  <c r="Z31819" i="1"/>
  <c r="Z31820" i="1"/>
  <c r="Z31821" i="1"/>
  <c r="Z31822" i="1"/>
  <c r="Z31823" i="1"/>
  <c r="Z31824" i="1"/>
  <c r="Z31825" i="1"/>
  <c r="Z31826" i="1"/>
  <c r="Z31827" i="1"/>
  <c r="Z31828" i="1"/>
  <c r="Z31829" i="1"/>
  <c r="Z31830" i="1"/>
  <c r="Z31831" i="1"/>
  <c r="Z31832" i="1"/>
  <c r="Z31833" i="1"/>
  <c r="Z31834" i="1"/>
  <c r="Z31835" i="1"/>
  <c r="Z31836" i="1"/>
  <c r="Z31837" i="1"/>
  <c r="Z31838" i="1"/>
  <c r="Z31839" i="1"/>
  <c r="Z31840" i="1"/>
  <c r="Z31841" i="1"/>
  <c r="Z31842" i="1"/>
  <c r="Z31843" i="1"/>
  <c r="Z31844" i="1"/>
  <c r="Z31845" i="1"/>
  <c r="Z31846" i="1"/>
  <c r="Z31847" i="1"/>
  <c r="Z31848" i="1"/>
  <c r="Z31849" i="1"/>
  <c r="Z31850" i="1"/>
  <c r="Z31851" i="1"/>
  <c r="Z31852" i="1"/>
  <c r="Z31853" i="1"/>
  <c r="Z31854" i="1"/>
  <c r="Z31855" i="1"/>
  <c r="Z31856" i="1"/>
  <c r="Z31857" i="1"/>
  <c r="Z31858" i="1"/>
  <c r="Z31859" i="1"/>
  <c r="Z31860" i="1"/>
  <c r="Z31861" i="1"/>
  <c r="Z31862" i="1"/>
  <c r="Z31863" i="1"/>
  <c r="Z31864" i="1"/>
  <c r="Z31865" i="1"/>
  <c r="Z31866" i="1"/>
  <c r="Z31867" i="1"/>
  <c r="Z31868" i="1"/>
  <c r="Z31869" i="1"/>
  <c r="Z31870" i="1"/>
  <c r="Z31871" i="1"/>
  <c r="Z31872" i="1"/>
  <c r="Z31873" i="1"/>
  <c r="Z31874" i="1"/>
  <c r="Z31875" i="1"/>
  <c r="Z31876" i="1"/>
  <c r="Z31877" i="1"/>
  <c r="Z31878" i="1"/>
  <c r="Z31879" i="1"/>
  <c r="Z31880" i="1"/>
  <c r="Z31881" i="1"/>
  <c r="Z31882" i="1"/>
  <c r="Z31883" i="1"/>
  <c r="Z31884" i="1"/>
  <c r="Z31885" i="1"/>
  <c r="Z31886" i="1"/>
  <c r="Z31887" i="1"/>
  <c r="Z31888" i="1"/>
  <c r="Z31889" i="1"/>
  <c r="Z31890" i="1"/>
  <c r="Z31891" i="1"/>
  <c r="Z31892" i="1"/>
  <c r="Z31893" i="1"/>
  <c r="Z31894" i="1"/>
  <c r="Z31895" i="1"/>
  <c r="Z31896" i="1"/>
  <c r="Z31897" i="1"/>
  <c r="Z31898" i="1"/>
  <c r="Z31899" i="1"/>
  <c r="Z31900" i="1"/>
  <c r="Z31901" i="1"/>
  <c r="Z31902" i="1"/>
  <c r="Z31903" i="1"/>
  <c r="Z31904" i="1"/>
  <c r="Z31905" i="1"/>
  <c r="Z31906" i="1"/>
  <c r="Z31907" i="1"/>
  <c r="Z31908" i="1"/>
  <c r="Z31909" i="1"/>
  <c r="Z31910" i="1"/>
  <c r="Z31911" i="1"/>
  <c r="Z31912" i="1"/>
  <c r="Z31913" i="1"/>
  <c r="Z31914" i="1"/>
  <c r="Z31915" i="1"/>
  <c r="Z31916" i="1"/>
  <c r="Z31917" i="1"/>
  <c r="Z31918" i="1"/>
  <c r="Z31919" i="1"/>
  <c r="Z31920" i="1"/>
  <c r="Z31921" i="1"/>
  <c r="Z31922" i="1"/>
  <c r="Z31923" i="1"/>
  <c r="Z31924" i="1"/>
  <c r="Z31925" i="1"/>
  <c r="Z31926" i="1"/>
  <c r="Z31927" i="1"/>
  <c r="Z31928" i="1"/>
  <c r="Z31929" i="1"/>
  <c r="Z31930" i="1"/>
  <c r="Z31931" i="1"/>
  <c r="Z31932" i="1"/>
  <c r="Z31933" i="1"/>
  <c r="Z31934" i="1"/>
  <c r="Z31935" i="1"/>
  <c r="Z31936" i="1"/>
  <c r="Z31937" i="1"/>
  <c r="Z31938" i="1"/>
  <c r="Z31939" i="1"/>
  <c r="Z31940" i="1"/>
  <c r="Z31941" i="1"/>
  <c r="Z31942" i="1"/>
  <c r="Z31943" i="1"/>
  <c r="Z31944" i="1"/>
  <c r="Z31945" i="1"/>
  <c r="Z31946" i="1"/>
  <c r="Z31947" i="1"/>
  <c r="Z31948" i="1"/>
  <c r="Z31949" i="1"/>
  <c r="Z31950" i="1"/>
  <c r="Z31951" i="1"/>
  <c r="Z31952" i="1"/>
  <c r="Z31953" i="1"/>
  <c r="Z31954" i="1"/>
  <c r="Z31955" i="1"/>
  <c r="Z31956" i="1"/>
  <c r="Z31957" i="1"/>
  <c r="Z31958" i="1"/>
  <c r="Z31959" i="1"/>
  <c r="Z31960" i="1"/>
  <c r="Z31961" i="1"/>
  <c r="Z31962" i="1"/>
  <c r="Z31963" i="1"/>
  <c r="Z31964" i="1"/>
  <c r="Z31965" i="1"/>
  <c r="Z31966" i="1"/>
  <c r="Z31967" i="1"/>
  <c r="Z31968" i="1"/>
  <c r="Z31969" i="1"/>
  <c r="Z31970" i="1"/>
  <c r="Z31971" i="1"/>
  <c r="Z31972" i="1"/>
  <c r="Z31973" i="1"/>
  <c r="Z31974" i="1"/>
  <c r="Z31975" i="1"/>
  <c r="Z31976" i="1"/>
  <c r="Z31977" i="1"/>
  <c r="Z31978" i="1"/>
  <c r="Z31979" i="1"/>
  <c r="Z31980" i="1"/>
  <c r="Z31981" i="1"/>
  <c r="Z31982" i="1"/>
  <c r="Z31983" i="1"/>
  <c r="Z31984" i="1"/>
  <c r="Z31985" i="1"/>
  <c r="Z31986" i="1"/>
  <c r="Z31987" i="1"/>
  <c r="Z31988" i="1"/>
  <c r="Z31989" i="1"/>
  <c r="Z31990" i="1"/>
  <c r="Z31991" i="1"/>
  <c r="Z31992" i="1"/>
  <c r="Z31993" i="1"/>
  <c r="Z31994" i="1"/>
  <c r="Z31995" i="1"/>
  <c r="Z31996" i="1"/>
  <c r="Z31997" i="1"/>
  <c r="Z31998" i="1"/>
  <c r="Z31999" i="1"/>
  <c r="Z32000" i="1"/>
  <c r="Z32001" i="1"/>
  <c r="Z32002" i="1"/>
  <c r="Z32003" i="1"/>
  <c r="Z32004" i="1"/>
  <c r="Z32005" i="1"/>
  <c r="Z32006" i="1"/>
  <c r="Z32007" i="1"/>
  <c r="Z32008" i="1"/>
  <c r="Z32009" i="1"/>
  <c r="Z32010" i="1"/>
  <c r="Z32011" i="1"/>
  <c r="Z32012" i="1"/>
  <c r="Z32013" i="1"/>
  <c r="Z32014" i="1"/>
  <c r="Z32015" i="1"/>
  <c r="Z32016" i="1"/>
  <c r="Z32017" i="1"/>
  <c r="Z32018" i="1"/>
  <c r="Z32019" i="1"/>
  <c r="Z32020" i="1"/>
  <c r="Z32021" i="1"/>
  <c r="Z32022" i="1"/>
  <c r="Z32023" i="1"/>
  <c r="Z32024" i="1"/>
  <c r="Z32025" i="1"/>
  <c r="Z32026" i="1"/>
  <c r="Z32027" i="1"/>
  <c r="Z32028" i="1"/>
  <c r="Z32029" i="1"/>
  <c r="Z32030" i="1"/>
  <c r="Z32031" i="1"/>
  <c r="Z32032" i="1"/>
  <c r="Z32033" i="1"/>
  <c r="Z32034" i="1"/>
  <c r="Z32035" i="1"/>
  <c r="Z32036" i="1"/>
  <c r="Z32037" i="1"/>
  <c r="Z32038" i="1"/>
  <c r="Z32039" i="1"/>
  <c r="Z32040" i="1"/>
  <c r="Z32041" i="1"/>
  <c r="Z32042" i="1"/>
  <c r="Z32043" i="1"/>
  <c r="Z32044" i="1"/>
  <c r="Z32045" i="1"/>
  <c r="Z32046" i="1"/>
  <c r="Z32047" i="1"/>
  <c r="Z32048" i="1"/>
  <c r="Z32049" i="1"/>
  <c r="Z32050" i="1"/>
  <c r="Z32051" i="1"/>
  <c r="Z32052" i="1"/>
  <c r="Z32053" i="1"/>
  <c r="Z32054" i="1"/>
  <c r="Z32055" i="1"/>
  <c r="Z32056" i="1"/>
  <c r="Z32057" i="1"/>
  <c r="Z32058" i="1"/>
  <c r="Z32059" i="1"/>
  <c r="Z32060" i="1"/>
  <c r="Z32061" i="1"/>
  <c r="Z32062" i="1"/>
  <c r="Z32063" i="1"/>
  <c r="Z32064" i="1"/>
  <c r="Z32065" i="1"/>
  <c r="Z32066" i="1"/>
  <c r="Z32067" i="1"/>
  <c r="Z32068" i="1"/>
  <c r="Z32069" i="1"/>
  <c r="Z32070" i="1"/>
  <c r="Z32071" i="1"/>
  <c r="Z32072" i="1"/>
  <c r="Z32073" i="1"/>
  <c r="Z32074" i="1"/>
  <c r="Z32075" i="1"/>
  <c r="Z32076" i="1"/>
  <c r="Z32077" i="1"/>
  <c r="Z32078" i="1"/>
  <c r="Z32079" i="1"/>
  <c r="Z32080" i="1"/>
  <c r="Z32081" i="1"/>
  <c r="Z32082" i="1"/>
  <c r="Z32083" i="1"/>
  <c r="Z32084" i="1"/>
  <c r="Z32085" i="1"/>
  <c r="Z32086" i="1"/>
  <c r="Z32087" i="1"/>
  <c r="Z32088" i="1"/>
  <c r="Z32089" i="1"/>
  <c r="Z32090" i="1"/>
  <c r="Z32091" i="1"/>
  <c r="Z32092" i="1"/>
  <c r="Z32093" i="1"/>
  <c r="Z32094" i="1"/>
  <c r="Z32095" i="1"/>
  <c r="Z32096" i="1"/>
  <c r="Z32097" i="1"/>
  <c r="Z32098" i="1"/>
  <c r="Z32099" i="1"/>
  <c r="Z32100" i="1"/>
  <c r="Z32101" i="1"/>
  <c r="Z32102" i="1"/>
  <c r="Z32103" i="1"/>
  <c r="Z32104" i="1"/>
  <c r="Z32105" i="1"/>
  <c r="Z32106" i="1"/>
  <c r="Z32107" i="1"/>
  <c r="Z32108" i="1"/>
  <c r="Z32109" i="1"/>
  <c r="Z32110" i="1"/>
  <c r="Z32111" i="1"/>
  <c r="Z32112" i="1"/>
  <c r="Z32113" i="1"/>
  <c r="Z32114" i="1"/>
  <c r="Z32115" i="1"/>
  <c r="Z32116" i="1"/>
  <c r="Z32117" i="1"/>
  <c r="Z32118" i="1"/>
  <c r="Z32119" i="1"/>
  <c r="Z32120" i="1"/>
  <c r="Z32121" i="1"/>
  <c r="Z32122" i="1"/>
  <c r="Z32123" i="1"/>
  <c r="Z32124" i="1"/>
  <c r="Z32125" i="1"/>
  <c r="Z32126" i="1"/>
  <c r="Z32127" i="1"/>
  <c r="Z32128" i="1"/>
  <c r="Z32129" i="1"/>
  <c r="Z32130" i="1"/>
  <c r="Z32131" i="1"/>
  <c r="Z32132" i="1"/>
  <c r="Z32133" i="1"/>
  <c r="Z32134" i="1"/>
  <c r="Z32135" i="1"/>
  <c r="Z32136" i="1"/>
  <c r="Z32137" i="1"/>
  <c r="Z32138" i="1"/>
  <c r="Z32139" i="1"/>
  <c r="Z32140" i="1"/>
  <c r="Z32141" i="1"/>
  <c r="Z32142" i="1"/>
  <c r="Z32143" i="1"/>
  <c r="Z32144" i="1"/>
  <c r="Z32145" i="1"/>
  <c r="Z32146" i="1"/>
  <c r="Z32147" i="1"/>
  <c r="Z32148" i="1"/>
  <c r="Z32149" i="1"/>
  <c r="Z32150" i="1"/>
  <c r="Z32151" i="1"/>
  <c r="Z32152" i="1"/>
  <c r="Z32153" i="1"/>
  <c r="Z32154" i="1"/>
  <c r="Z32155" i="1"/>
  <c r="Z32156" i="1"/>
  <c r="Z32157" i="1"/>
  <c r="Z32158" i="1"/>
  <c r="Z32159" i="1"/>
  <c r="Z32160" i="1"/>
  <c r="Z32161" i="1"/>
  <c r="Z32162" i="1"/>
  <c r="Z32163" i="1"/>
  <c r="Z32164" i="1"/>
  <c r="Z32165" i="1"/>
  <c r="Z32166" i="1"/>
  <c r="Z32167" i="1"/>
  <c r="Z32168" i="1"/>
  <c r="Z32169" i="1"/>
  <c r="Z32170" i="1"/>
  <c r="Z32171" i="1"/>
  <c r="Z32172" i="1"/>
  <c r="Z32173" i="1"/>
  <c r="Z32174" i="1"/>
  <c r="Z32175" i="1"/>
  <c r="Z32176" i="1"/>
  <c r="Z32177" i="1"/>
  <c r="Z32178" i="1"/>
  <c r="Z32179" i="1"/>
  <c r="Z32180" i="1"/>
  <c r="Z32181" i="1"/>
  <c r="Z32182" i="1"/>
  <c r="Z32183" i="1"/>
  <c r="Z32184" i="1"/>
  <c r="Z32185" i="1"/>
  <c r="Z32186" i="1"/>
  <c r="Z32187" i="1"/>
  <c r="Z32188" i="1"/>
  <c r="Z32189" i="1"/>
  <c r="Z32190" i="1"/>
  <c r="Z32191" i="1"/>
  <c r="Z32192" i="1"/>
  <c r="Z32193" i="1"/>
  <c r="Z32194" i="1"/>
  <c r="Z32195" i="1"/>
  <c r="Z32196" i="1"/>
  <c r="Z32197" i="1"/>
  <c r="Z32198" i="1"/>
  <c r="Z32199" i="1"/>
  <c r="Z32200" i="1"/>
  <c r="Z32201" i="1"/>
  <c r="Z32202" i="1"/>
  <c r="Z32203" i="1"/>
  <c r="Z32204" i="1"/>
  <c r="Z32205" i="1"/>
  <c r="Z32206" i="1"/>
  <c r="Z32207" i="1"/>
  <c r="Z32208" i="1"/>
  <c r="Z32209" i="1"/>
  <c r="Z32210" i="1"/>
  <c r="Z32211" i="1"/>
  <c r="Z32212" i="1"/>
  <c r="Z32213" i="1"/>
  <c r="Z32214" i="1"/>
  <c r="Z32215" i="1"/>
  <c r="Z32216" i="1"/>
  <c r="Z32217" i="1"/>
  <c r="Z32218" i="1"/>
  <c r="Z32219" i="1"/>
  <c r="Z32220" i="1"/>
  <c r="Z32221" i="1"/>
  <c r="Z32222" i="1"/>
  <c r="Z32223" i="1"/>
  <c r="Z32224" i="1"/>
  <c r="Z32225" i="1"/>
  <c r="Z32226" i="1"/>
  <c r="Z32227" i="1"/>
  <c r="Z32228" i="1"/>
  <c r="Z32229" i="1"/>
  <c r="Z32230" i="1"/>
  <c r="Z32231" i="1"/>
  <c r="Z32232" i="1"/>
  <c r="Z32233" i="1"/>
  <c r="Z32234" i="1"/>
  <c r="Z32235" i="1"/>
  <c r="Z32236" i="1"/>
  <c r="Z32237" i="1"/>
  <c r="Z32238" i="1"/>
  <c r="Z32239" i="1"/>
  <c r="Z32240" i="1"/>
  <c r="Z32241" i="1"/>
  <c r="Z32242" i="1"/>
  <c r="Z32243" i="1"/>
  <c r="Z32244" i="1"/>
  <c r="Z32245" i="1"/>
  <c r="Z32246" i="1"/>
  <c r="Z32247" i="1"/>
  <c r="Z32248" i="1"/>
  <c r="Z32249" i="1"/>
  <c r="Z32250" i="1"/>
  <c r="Z32251" i="1"/>
  <c r="Z32252" i="1"/>
  <c r="Z32253" i="1"/>
  <c r="Z32254" i="1"/>
  <c r="Z32255" i="1"/>
  <c r="Z32256" i="1"/>
  <c r="Z32257" i="1"/>
  <c r="Z32258" i="1"/>
  <c r="Z32259" i="1"/>
  <c r="Z32260" i="1"/>
  <c r="Z32261" i="1"/>
  <c r="Z32262" i="1"/>
  <c r="Z32263" i="1"/>
  <c r="Z32264" i="1"/>
  <c r="Z32265" i="1"/>
  <c r="Z32266" i="1"/>
  <c r="Z32267" i="1"/>
  <c r="Z32268" i="1"/>
  <c r="Z32269" i="1"/>
  <c r="Z32270" i="1"/>
  <c r="Z32271" i="1"/>
  <c r="Z32272" i="1"/>
  <c r="Z32273" i="1"/>
  <c r="Z32274" i="1"/>
  <c r="Z32275" i="1"/>
  <c r="Z32276" i="1"/>
  <c r="Z32277" i="1"/>
  <c r="Z32278" i="1"/>
  <c r="Z32279" i="1"/>
  <c r="Z32280" i="1"/>
  <c r="Z32281" i="1"/>
  <c r="Z32282" i="1"/>
  <c r="Z32283" i="1"/>
  <c r="Z32284" i="1"/>
  <c r="Z32285" i="1"/>
  <c r="Z32286" i="1"/>
  <c r="Z32287" i="1"/>
  <c r="Z32288" i="1"/>
  <c r="Z32289" i="1"/>
  <c r="Z32290" i="1"/>
  <c r="Z32291" i="1"/>
  <c r="Z32292" i="1"/>
  <c r="Z32293" i="1"/>
  <c r="Z32294" i="1"/>
  <c r="Z32295" i="1"/>
  <c r="Z32296" i="1"/>
  <c r="Z32297" i="1"/>
  <c r="Z32298" i="1"/>
  <c r="Z32299" i="1"/>
  <c r="Z32300" i="1"/>
  <c r="Z32301" i="1"/>
  <c r="Z32302" i="1"/>
  <c r="Z32303" i="1"/>
  <c r="Z32304" i="1"/>
  <c r="Z32305" i="1"/>
  <c r="Z32306" i="1"/>
  <c r="Z32307" i="1"/>
  <c r="Z32308" i="1"/>
  <c r="Z32309" i="1"/>
  <c r="Z32310" i="1"/>
  <c r="Z32311" i="1"/>
  <c r="Z32312" i="1"/>
  <c r="Z32313" i="1"/>
  <c r="Z32314" i="1"/>
  <c r="Z32315" i="1"/>
  <c r="Z32316" i="1"/>
  <c r="Z32317" i="1"/>
  <c r="Z32318" i="1"/>
  <c r="Z32319" i="1"/>
  <c r="Z32320" i="1"/>
  <c r="Z32321" i="1"/>
  <c r="Z32322" i="1"/>
  <c r="Z32323" i="1"/>
  <c r="Z32324" i="1"/>
  <c r="Z32325" i="1"/>
  <c r="Z32326" i="1"/>
  <c r="Z32327" i="1"/>
  <c r="Z32328" i="1"/>
  <c r="Z32329" i="1"/>
  <c r="Z32330" i="1"/>
  <c r="Z32331" i="1"/>
  <c r="Z32332" i="1"/>
  <c r="Z32333" i="1"/>
  <c r="Z32334" i="1"/>
  <c r="Z32335" i="1"/>
  <c r="Z32336" i="1"/>
  <c r="Z32337" i="1"/>
  <c r="Z32338" i="1"/>
  <c r="Z32339" i="1"/>
  <c r="Z32340" i="1"/>
  <c r="Z32341" i="1"/>
  <c r="Z32342" i="1"/>
  <c r="Z32343" i="1"/>
  <c r="Z32344" i="1"/>
  <c r="Z32345" i="1"/>
  <c r="Z32346" i="1"/>
  <c r="Z32347" i="1"/>
  <c r="Z32348" i="1"/>
  <c r="Z32349" i="1"/>
  <c r="Z32350" i="1"/>
  <c r="Z32351" i="1"/>
  <c r="Z32352" i="1"/>
  <c r="Z32353" i="1"/>
  <c r="Z32354" i="1"/>
  <c r="Z32355" i="1"/>
  <c r="Z32356" i="1"/>
  <c r="Z32357" i="1"/>
  <c r="Z32358" i="1"/>
  <c r="Z32359" i="1"/>
  <c r="Z32360" i="1"/>
  <c r="Z32361" i="1"/>
  <c r="Z32362" i="1"/>
  <c r="Z32363" i="1"/>
  <c r="Z32364" i="1"/>
  <c r="Z32365" i="1"/>
  <c r="Z32366" i="1"/>
  <c r="Z32367" i="1"/>
  <c r="Z32368" i="1"/>
  <c r="Z32369" i="1"/>
  <c r="Z32370" i="1"/>
  <c r="Z32371" i="1"/>
  <c r="Z32372" i="1"/>
  <c r="Z32373" i="1"/>
  <c r="Z32374" i="1"/>
  <c r="Z32375" i="1"/>
  <c r="Z32376" i="1"/>
  <c r="Z32377" i="1"/>
  <c r="Z32378" i="1"/>
  <c r="Z32379" i="1"/>
  <c r="Z32380" i="1"/>
  <c r="Z32381" i="1"/>
  <c r="Z32382" i="1"/>
  <c r="Z32383" i="1"/>
  <c r="Z32384" i="1"/>
  <c r="Z32385" i="1"/>
  <c r="Z32386" i="1"/>
  <c r="Z32387" i="1"/>
  <c r="Z32388" i="1"/>
  <c r="Z32389" i="1"/>
  <c r="Z32390" i="1"/>
  <c r="Z32391" i="1"/>
  <c r="Z32392" i="1"/>
  <c r="Z32393" i="1"/>
  <c r="Z32394" i="1"/>
  <c r="Z32395" i="1"/>
  <c r="Z32396" i="1"/>
  <c r="Z32397" i="1"/>
  <c r="Z32398" i="1"/>
  <c r="Z32399" i="1"/>
  <c r="Z32400" i="1"/>
  <c r="Z32401" i="1"/>
  <c r="Z32402" i="1"/>
  <c r="Z32403" i="1"/>
  <c r="Z32404" i="1"/>
  <c r="Z32405" i="1"/>
  <c r="Z32406" i="1"/>
  <c r="Z32407" i="1"/>
  <c r="Z32408" i="1"/>
  <c r="Z32409" i="1"/>
  <c r="Z32410" i="1"/>
  <c r="Z32411" i="1"/>
  <c r="Z32412" i="1"/>
  <c r="Z32413" i="1"/>
  <c r="Z32414" i="1"/>
  <c r="Z32415" i="1"/>
  <c r="Z32416" i="1"/>
  <c r="Z32417" i="1"/>
  <c r="Z32418" i="1"/>
  <c r="Z32419" i="1"/>
  <c r="Z32420" i="1"/>
  <c r="Z32421" i="1"/>
  <c r="Z32422" i="1"/>
  <c r="Z32423" i="1"/>
  <c r="Z32424" i="1"/>
  <c r="Z32425" i="1"/>
  <c r="Z32426" i="1"/>
  <c r="Z32427" i="1"/>
  <c r="Z32428" i="1"/>
  <c r="Z32429" i="1"/>
  <c r="Z32430" i="1"/>
  <c r="Z32431" i="1"/>
  <c r="Z32432" i="1"/>
  <c r="Z32433" i="1"/>
  <c r="Z32434" i="1"/>
  <c r="Z32435" i="1"/>
  <c r="Z32436" i="1"/>
  <c r="Z32437" i="1"/>
  <c r="Z32438" i="1"/>
  <c r="Z32439" i="1"/>
  <c r="Z32440" i="1"/>
  <c r="Z32441" i="1"/>
  <c r="Z32442" i="1"/>
  <c r="Z32443" i="1"/>
  <c r="Z32444" i="1"/>
  <c r="Z32445" i="1"/>
  <c r="Z32446" i="1"/>
  <c r="Z32447" i="1"/>
  <c r="Z32448" i="1"/>
  <c r="Z32449" i="1"/>
  <c r="Z32450" i="1"/>
  <c r="Z32451" i="1"/>
  <c r="Z32452" i="1"/>
  <c r="Z32453" i="1"/>
  <c r="Z32454" i="1"/>
  <c r="Z32455" i="1"/>
  <c r="Z32456" i="1"/>
  <c r="Z32457" i="1"/>
  <c r="Z32458" i="1"/>
  <c r="Z32459" i="1"/>
  <c r="Z32460" i="1"/>
  <c r="Z32461" i="1"/>
  <c r="Z32462" i="1"/>
  <c r="Z32463" i="1"/>
  <c r="Z32464" i="1"/>
  <c r="Z32465" i="1"/>
  <c r="Z32466" i="1"/>
  <c r="Z32467" i="1"/>
  <c r="Z32468" i="1"/>
  <c r="Z32469" i="1"/>
  <c r="Z32470" i="1"/>
  <c r="Z32471" i="1"/>
  <c r="Z32472" i="1"/>
  <c r="Z32473" i="1"/>
  <c r="Z32474" i="1"/>
  <c r="Z32475" i="1"/>
  <c r="Z32476" i="1"/>
  <c r="Z32477" i="1"/>
  <c r="Z32478" i="1"/>
  <c r="Z32479" i="1"/>
  <c r="Z32480" i="1"/>
  <c r="Z32481" i="1"/>
  <c r="Z32482" i="1"/>
  <c r="Z32483" i="1"/>
  <c r="Z32484" i="1"/>
  <c r="Z32485" i="1"/>
  <c r="Z32486" i="1"/>
  <c r="Z32487" i="1"/>
  <c r="Z32488" i="1"/>
  <c r="Z32489" i="1"/>
  <c r="Z32490" i="1"/>
  <c r="Z32491" i="1"/>
  <c r="Z32492" i="1"/>
  <c r="Z32493" i="1"/>
  <c r="Z32494" i="1"/>
  <c r="Z32495" i="1"/>
  <c r="Z32496" i="1"/>
  <c r="Z32497" i="1"/>
  <c r="Z32498" i="1"/>
  <c r="Z32499" i="1"/>
  <c r="Z32500" i="1"/>
  <c r="Z32501" i="1"/>
  <c r="Z32502" i="1"/>
  <c r="Z32503" i="1"/>
  <c r="Z32504" i="1"/>
  <c r="Z32505" i="1"/>
  <c r="Z32506" i="1"/>
  <c r="Z32507" i="1"/>
  <c r="Z32508" i="1"/>
  <c r="Z32509" i="1"/>
  <c r="Z32510" i="1"/>
  <c r="Z32511" i="1"/>
  <c r="Z32512" i="1"/>
  <c r="Z32513" i="1"/>
  <c r="Z32514" i="1"/>
  <c r="Z32515" i="1"/>
  <c r="Z32516" i="1"/>
  <c r="Z32517" i="1"/>
  <c r="Z32518" i="1"/>
  <c r="Z32519" i="1"/>
  <c r="Z32520" i="1"/>
  <c r="Z32521" i="1"/>
  <c r="Z32522" i="1"/>
  <c r="Z32523" i="1"/>
  <c r="Z32524" i="1"/>
  <c r="Z32525" i="1"/>
  <c r="Z32526" i="1"/>
  <c r="Z32527" i="1"/>
  <c r="Z32528" i="1"/>
  <c r="Z32529" i="1"/>
  <c r="Z32530" i="1"/>
  <c r="Z32531" i="1"/>
  <c r="Z32532" i="1"/>
  <c r="Z32533" i="1"/>
  <c r="Z32534" i="1"/>
  <c r="Z32535" i="1"/>
  <c r="Z32536" i="1"/>
  <c r="Z32537" i="1"/>
  <c r="Z32538" i="1"/>
  <c r="Z32539" i="1"/>
  <c r="Z32540" i="1"/>
  <c r="Z32541" i="1"/>
  <c r="Z32542" i="1"/>
  <c r="Z32543" i="1"/>
  <c r="Z32544" i="1"/>
  <c r="Z32545" i="1"/>
  <c r="Z32546" i="1"/>
  <c r="Z32547" i="1"/>
  <c r="Z32548" i="1"/>
  <c r="Z32549" i="1"/>
  <c r="Z32550" i="1"/>
  <c r="Z32551" i="1"/>
  <c r="Z32552" i="1"/>
  <c r="Z32553" i="1"/>
  <c r="Z32554" i="1"/>
  <c r="Z32555" i="1"/>
  <c r="Z32556" i="1"/>
  <c r="Z32557" i="1"/>
  <c r="Z32558" i="1"/>
  <c r="Z32559" i="1"/>
  <c r="Z32560" i="1"/>
  <c r="Z32561" i="1"/>
  <c r="Z32562" i="1"/>
  <c r="Z32563" i="1"/>
  <c r="Z32564" i="1"/>
  <c r="Z32565" i="1"/>
  <c r="Z32566" i="1"/>
  <c r="Z32567" i="1"/>
  <c r="Z32568" i="1"/>
  <c r="Z32569" i="1"/>
  <c r="Z32570" i="1"/>
  <c r="Z32571" i="1"/>
  <c r="Z32572" i="1"/>
  <c r="Z32573" i="1"/>
  <c r="Z32574" i="1"/>
  <c r="Z32575" i="1"/>
  <c r="Z32576" i="1"/>
  <c r="Z32577" i="1"/>
  <c r="Z32578" i="1"/>
  <c r="Z32579" i="1"/>
  <c r="Z32580" i="1"/>
  <c r="Z32581" i="1"/>
  <c r="Z32582" i="1"/>
  <c r="Z32583" i="1"/>
  <c r="Z32584" i="1"/>
  <c r="Z32585" i="1"/>
  <c r="Z32586" i="1"/>
  <c r="Z32587" i="1"/>
  <c r="Z32588" i="1"/>
  <c r="Z32589" i="1"/>
  <c r="Z32590" i="1"/>
  <c r="Z32591" i="1"/>
  <c r="Z32592" i="1"/>
  <c r="Z32593" i="1"/>
  <c r="Z32594" i="1"/>
  <c r="Z32595" i="1"/>
  <c r="Z32596" i="1"/>
  <c r="Z32597" i="1"/>
  <c r="Z32598" i="1"/>
  <c r="Z32599" i="1"/>
  <c r="Z32600" i="1"/>
  <c r="Z32601" i="1"/>
  <c r="Z32602" i="1"/>
  <c r="Z32603" i="1"/>
  <c r="Z32604" i="1"/>
  <c r="Z32605" i="1"/>
  <c r="Z32606" i="1"/>
  <c r="Z32607" i="1"/>
  <c r="Z32608" i="1"/>
  <c r="Z32609" i="1"/>
  <c r="Z32610" i="1"/>
  <c r="Z32611" i="1"/>
  <c r="Z32612" i="1"/>
  <c r="Z32613" i="1"/>
  <c r="Z32614" i="1"/>
  <c r="Z32615" i="1"/>
  <c r="Z32616" i="1"/>
  <c r="Z32617" i="1"/>
  <c r="Z32618" i="1"/>
  <c r="Z32619" i="1"/>
  <c r="Z32620" i="1"/>
  <c r="Z32621" i="1"/>
  <c r="Z32622" i="1"/>
  <c r="Z32623" i="1"/>
  <c r="Z32624" i="1"/>
  <c r="Z32625" i="1"/>
  <c r="Z32626" i="1"/>
  <c r="Z32627" i="1"/>
  <c r="Z32628" i="1"/>
  <c r="Z32629" i="1"/>
  <c r="Z32630" i="1"/>
  <c r="Z32631" i="1"/>
  <c r="Z32632" i="1"/>
  <c r="Z32633" i="1"/>
  <c r="Z32634" i="1"/>
  <c r="Z32635" i="1"/>
  <c r="Z32636" i="1"/>
  <c r="Z32637" i="1"/>
  <c r="Z32638" i="1"/>
  <c r="Z32639" i="1"/>
  <c r="Z32640" i="1"/>
  <c r="Z32641" i="1"/>
  <c r="Z32642" i="1"/>
  <c r="Z32643" i="1"/>
  <c r="Z32644" i="1"/>
  <c r="Z32645" i="1"/>
  <c r="Z32646" i="1"/>
  <c r="Z32647" i="1"/>
  <c r="Z32648" i="1"/>
  <c r="Z32649" i="1"/>
  <c r="Z32650" i="1"/>
  <c r="Z32651" i="1"/>
  <c r="Z32652" i="1"/>
  <c r="Z32653" i="1"/>
  <c r="Z32654" i="1"/>
  <c r="Z32655" i="1"/>
  <c r="Z32656" i="1"/>
  <c r="Z32657" i="1"/>
  <c r="Z32658" i="1"/>
  <c r="Z32659" i="1"/>
  <c r="Z32660" i="1"/>
  <c r="Z32661" i="1"/>
  <c r="Z32662" i="1"/>
  <c r="Z32663" i="1"/>
  <c r="Z32664" i="1"/>
  <c r="Z32665" i="1"/>
  <c r="Z32666" i="1"/>
  <c r="Z32667" i="1"/>
  <c r="Z32668" i="1"/>
  <c r="Z32669" i="1"/>
  <c r="Z32670" i="1"/>
  <c r="Z32671" i="1"/>
  <c r="Z32672" i="1"/>
  <c r="Z32673" i="1"/>
  <c r="Z32674" i="1"/>
  <c r="Z32675" i="1"/>
  <c r="Z32676" i="1"/>
  <c r="Z32677" i="1"/>
  <c r="Z32678" i="1"/>
  <c r="Z32679" i="1"/>
  <c r="Z32680" i="1"/>
  <c r="Z32681" i="1"/>
  <c r="Z32682" i="1"/>
  <c r="Z32683" i="1"/>
  <c r="Z32684" i="1"/>
  <c r="Z32685" i="1"/>
  <c r="Z32686" i="1"/>
  <c r="Z32687" i="1"/>
  <c r="Z32688" i="1"/>
  <c r="Z32689" i="1"/>
  <c r="Z32690" i="1"/>
  <c r="Z32691" i="1"/>
  <c r="Z32692" i="1"/>
  <c r="Z32693" i="1"/>
  <c r="Z32694" i="1"/>
  <c r="Z32695" i="1"/>
  <c r="Z32696" i="1"/>
  <c r="Z32697" i="1"/>
  <c r="Z32698" i="1"/>
  <c r="Z32699" i="1"/>
  <c r="Z32700" i="1"/>
  <c r="Z32701" i="1"/>
  <c r="Z32702" i="1"/>
  <c r="Z32703" i="1"/>
  <c r="Z32704" i="1"/>
  <c r="Z32705" i="1"/>
  <c r="Z32706" i="1"/>
  <c r="Z32707" i="1"/>
  <c r="Z32708" i="1"/>
  <c r="Z32709" i="1"/>
  <c r="Z32710" i="1"/>
  <c r="Z32711" i="1"/>
  <c r="Z32712" i="1"/>
  <c r="Z32713" i="1"/>
  <c r="Z32714" i="1"/>
  <c r="Z32715" i="1"/>
  <c r="Z32716" i="1"/>
  <c r="Z32717" i="1"/>
  <c r="Z32718" i="1"/>
  <c r="Z32719" i="1"/>
  <c r="Z32720" i="1"/>
  <c r="Z32721" i="1"/>
  <c r="Z32722" i="1"/>
  <c r="Z32723" i="1"/>
  <c r="Z32724" i="1"/>
  <c r="Z32725" i="1"/>
  <c r="Z32726" i="1"/>
  <c r="Z32727" i="1"/>
  <c r="Z32728" i="1"/>
  <c r="Z32729" i="1"/>
  <c r="Z32730" i="1"/>
  <c r="Z32731" i="1"/>
  <c r="Z32732" i="1"/>
  <c r="Z32733" i="1"/>
  <c r="Z32734" i="1"/>
  <c r="Z32735" i="1"/>
  <c r="Z32736" i="1"/>
  <c r="Z32737" i="1"/>
  <c r="Z32738" i="1"/>
  <c r="Z32739" i="1"/>
  <c r="Z32740" i="1"/>
  <c r="Z32741" i="1"/>
  <c r="Z32742" i="1"/>
  <c r="Z32743" i="1"/>
  <c r="Z32744" i="1"/>
  <c r="Z32745" i="1"/>
  <c r="Z32746" i="1"/>
  <c r="Z32747" i="1"/>
  <c r="Z32748" i="1"/>
  <c r="Z32749" i="1"/>
  <c r="Z32750" i="1"/>
  <c r="Z32751" i="1"/>
  <c r="Z32752" i="1"/>
  <c r="Z32753" i="1"/>
  <c r="Z32754" i="1"/>
  <c r="Z32755" i="1"/>
  <c r="Z32756" i="1"/>
  <c r="Z32757" i="1"/>
  <c r="Z32758" i="1"/>
  <c r="Z32759" i="1"/>
  <c r="Z32760" i="1"/>
  <c r="Z32761" i="1"/>
  <c r="Z32762" i="1"/>
  <c r="Z32763" i="1"/>
  <c r="Z32764" i="1"/>
  <c r="Z32765" i="1"/>
  <c r="Z32766" i="1"/>
  <c r="Z32767" i="1"/>
  <c r="Z32768" i="1"/>
  <c r="Z32769" i="1"/>
  <c r="Z32770" i="1"/>
  <c r="Z32771" i="1"/>
  <c r="Z32772" i="1"/>
  <c r="Z32773" i="1"/>
  <c r="Z32774" i="1"/>
  <c r="Z32775" i="1"/>
  <c r="Z32776" i="1"/>
  <c r="Z32777" i="1"/>
  <c r="Z32778" i="1"/>
  <c r="Z32779" i="1"/>
  <c r="Z32780" i="1"/>
  <c r="Z32781" i="1"/>
  <c r="Z32782" i="1"/>
  <c r="Z32783" i="1"/>
  <c r="Z32784" i="1"/>
  <c r="Z32785" i="1"/>
  <c r="Z32786" i="1"/>
  <c r="Z32787" i="1"/>
  <c r="Z32788" i="1"/>
  <c r="Z32789" i="1"/>
  <c r="Z32790" i="1"/>
  <c r="Z32791" i="1"/>
  <c r="Z32792" i="1"/>
  <c r="Z32793" i="1"/>
  <c r="Z32794" i="1"/>
  <c r="Z32795" i="1"/>
  <c r="Z32796" i="1"/>
  <c r="Z32797" i="1"/>
  <c r="Z32798" i="1"/>
  <c r="Z32799" i="1"/>
  <c r="Z32800" i="1"/>
  <c r="Z32801" i="1"/>
  <c r="Z32802" i="1"/>
  <c r="Z32803" i="1"/>
  <c r="Z32804" i="1"/>
  <c r="Z32805" i="1"/>
  <c r="Z32806" i="1"/>
  <c r="Z32807" i="1"/>
  <c r="Z32808" i="1"/>
  <c r="Z32809" i="1"/>
  <c r="Z32810" i="1"/>
  <c r="Z32811" i="1"/>
  <c r="Z32812" i="1"/>
  <c r="Z32813" i="1"/>
  <c r="Z32814" i="1"/>
  <c r="Z32815" i="1"/>
  <c r="Z32816" i="1"/>
  <c r="Z32817" i="1"/>
  <c r="Z32818" i="1"/>
  <c r="Z32819" i="1"/>
  <c r="Z32820" i="1"/>
  <c r="Z32821" i="1"/>
  <c r="Z32822" i="1"/>
  <c r="Z32823" i="1"/>
  <c r="Z32824" i="1"/>
  <c r="Z32825" i="1"/>
  <c r="Z32826" i="1"/>
  <c r="Z32827" i="1"/>
  <c r="Z32828" i="1"/>
  <c r="Z32829" i="1"/>
  <c r="Z32830" i="1"/>
  <c r="Z32831" i="1"/>
  <c r="Z32832" i="1"/>
  <c r="Z32833" i="1"/>
  <c r="Z32834" i="1"/>
  <c r="Z32835" i="1"/>
  <c r="Z32836" i="1"/>
  <c r="Z32837" i="1"/>
  <c r="Z32838" i="1"/>
  <c r="Z32839" i="1"/>
  <c r="Z32840" i="1"/>
  <c r="Z32841" i="1"/>
  <c r="Z32842" i="1"/>
  <c r="Z32843" i="1"/>
  <c r="Z32844" i="1"/>
  <c r="Z32845" i="1"/>
  <c r="AA16" i="1"/>
  <c r="AA17" i="1"/>
  <c r="AA18" i="1"/>
  <c r="AA19" i="1"/>
  <c r="AA20" i="1"/>
  <c r="AA21" i="1"/>
  <c r="AA22" i="1"/>
  <c r="AA23" i="1"/>
  <c r="AA24" i="1"/>
  <c r="AA25" i="1"/>
  <c r="AA26" i="1"/>
  <c r="AA27" i="1"/>
  <c r="AA7" i="1"/>
  <c r="AA8" i="1"/>
  <c r="AA9" i="1"/>
  <c r="AA10" i="1"/>
  <c r="AA11" i="1"/>
  <c r="AA12" i="1"/>
  <c r="AA13" i="1"/>
  <c r="AA14" i="1"/>
  <c r="AA15" i="1"/>
  <c r="AA3" i="1"/>
  <c r="AA4" i="1"/>
  <c r="AA5" i="1"/>
  <c r="AA2" i="1"/>
  <c r="AB3" i="1"/>
  <c r="AB4" i="1"/>
  <c r="AB5" i="1"/>
  <c r="AB6" i="1"/>
  <c r="AB7" i="1"/>
  <c r="AB8" i="1"/>
  <c r="AB9" i="1"/>
  <c r="AB10" i="1"/>
  <c r="AB11" i="1"/>
  <c r="AB12" i="1"/>
  <c r="AB13" i="1"/>
  <c r="AB14" i="1"/>
  <c r="AB15" i="1"/>
  <c r="AB16" i="1"/>
  <c r="AB17" i="1"/>
  <c r="AB18" i="1"/>
  <c r="AB19" i="1"/>
  <c r="AB20" i="1"/>
  <c r="AB21" i="1"/>
  <c r="AB22" i="1"/>
  <c r="AB23" i="1"/>
  <c r="AB24" i="1"/>
  <c r="AB25" i="1"/>
  <c r="AB26" i="1"/>
  <c r="AB27" i="1"/>
  <c r="AB2"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30369" uniqueCount="31504">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parseh_priod</t>
  </si>
  <si>
    <t>1Y</t>
  </si>
  <si>
    <t>1M</t>
  </si>
  <si>
    <t>2W</t>
  </si>
  <si>
    <t>3M</t>
  </si>
  <si>
    <t>zamane_anjam1</t>
  </si>
  <si>
    <t>status</t>
  </si>
  <si>
    <t>STP</t>
  </si>
  <si>
    <t>RUN</t>
  </si>
  <si>
    <t>از عدم ساییدگی بیش از حد لنت مطمئن شده و عملکرد آن را تست کنید - BREAK FOR TRAVELLING 1/2
*- از عدم ساییدگی بیش از حد لنت مطمئن شده و عملکرد آن را تست کنید - BREAK FOR HOISTING 3/4
*- از عملکرد صحیح آن اطمینان حاصل کنید - CONTROL PANEL , O-Q1, CIRCUIT BREAKER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 از عملکرد صحیح آن اطمینان حاصل کنید - CONTROL PANEL CE01, O-C1, PHASE CONTROL
*- از عملکرد صحیح آن اطمینان حاصل کنید - CONTROL PANEL CE01, O-T1, TRANS
*- از عملکرد صحیح آن اطمینان حاصل کنید با ولتاژ گیری و غملکرد صحیح ترمزها - CONTROL PANEL CE01, T-F1/O-F1/H-F1, FUSE
*- بررسی و اطمینان از عملکرد صحیح تجهیز - CONTROL PANEL CE01,H-A1, COOLING FAN
*- با استارت و حرکت دادن تجهیز از عملکرد صحیح آن مطمئن شوید - CONTROL PANEL CE02
*- از عملکرد صحیح آن اطمینان حاصل کنید - POWER SUPPLY PANEL -F01/02/03 FUSE
*- از عملکرد صحیح آن اطمینان حاصل کنید - POWER SUPPLY PANEL -SELECTOR SWITCH
*- با استارت تجهیز و حرکت آن به دو سمت از صحت عملکرد صلیبی و تنظیم بودن میله تحریک کننده صلیبی اطمینان حاصل کنید - bridge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
*- از عملکرد صحیح کلیه قطعات داخلی تابلو شامل کلید سلکتوری، فیوزها،چراغ سیگنالها و غیره مطمئن شوید. - POWER SUPPLY PANEL
*- با استارت جرثقیل از عملکرد صحیح کلکتور و روان بودن حرکت آن روی شین اطمینان حاصل کنید - COLLECTOR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از عملکرد صحیح تجهیز و روان بودن حرکت آن روی شین اطمینان حاصل کنید - COLLECTOR
*- از عملکرد صحیح آن اطمینان حاصل کنید - CONTROL PANEL CE02 , A-F1/E-F1 , FUSE
*- از عملکرد صحیح آن اطمینان حاصل کنید با ولتاژ گیری و غملکرد صحیح ترمزها - CONTROL PANEL CE02,A-G7,RECTIFIER
*- بررسی و اطمینان از عملکرد صحیح تجهیز - CONTROL PANEL CE02,E,COOLING FAN
*- بررسی و اطمینان از عملکرد صحیح تجهیز - PENDANT-EMERJENCY PUSH BOTTON
*- از عملکرد صحیح تمامی پوش باتن ها با استارت نمودن تجهیز اطمینان حاصل کنید - PENDANT - ALL OF PUSH BOTTONS
*- بررسی و اطمینان از عملکرد صحیح تجهیز - PENDANT - BATTERY</t>
  </si>
  <si>
    <t>رسی محل های اتصال تجهیز به فونداسیون و یا ساپورت نگهدارنده تجهیز و اطمینان از محکم بودن آنها - BREAK FOR TRAVELLING 1/2
*- رسی محل های اتصال تجهیز به فونداسیون و یا ساپورت نگهدارنده تجهیز و اطمینان از محکم بودن آنها - TRAVELLING MOTOR 1/2
*- رسی محل های اتصال تجهیز به فونداسیون و یا ساپورت نگهدارنده تجهیز و اطمینان از محکم بودن آنها - BREAK FOR HOISTING 3/4
*- بررسی محل های اتصال تجهیز به فونداسیون و یا ساپورت نگهدارنده تجهیز و اطمینان از محکم بودن آنها - ماشین
*- بررسی محل های اتصالات سی ریل به فونداسیون و یا ساپورت نگهدارنده آن و در صورت نیاز محکم کردن آن - C-RAIL
*- 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 رسی محل های اتصال تجهیز به فونداسیون و یا ساپورت نگهدارنده تجهیز و اطمینان از محکم بودن آنها - CONTROL PANEL CE01 , 0-K1, CONTACTOR
*- رسی محل های اتصال تجهیز به فونداسیون و یا ساپورت نگهدارنده تجهیز و اطمینان از محکم بودن آنها - CONTROL PANEL CE01, O-T1, TRANS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 رسی محل های اتصال تجهیز به فونداسیون و یا ساپورت نگهدارنده تجهیز و اطمینان از محکم بودن آنها - CONTROL PANEL CE02,A-F01/7/31/41/42,THERMAL OVER L
*- رسی محل های اتصال تجهیز به فونداسیون و یا ساپورت نگهدارنده تجهیز و اطمینان از محکم بودن آنها - CONTROL PANEL CE02,A-K1/2/3/4/7/8,CONTACTOR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بررسی محل های اتصالات شین به فونداسیون و یا ساپورت نگهدارنده تجهیز و اطمینان از محکم بودن آنها و در صورت نیاز محکم کردن آنها - شین های برقی
*- رسی محل های اتصال تجهیز به فونداسیون و یا ساپورت نگهدارنده تجهیز و اطمینان از محکم بودن آنها - شین های برقی
*- رسی محل های اتصال تجهیز به فونداسیون و یا ساپورت نگهدارنده تجهیز و اطمینان از محکم بودن آنها - CONTROL PANEL CE01
*- رسی محل های اتصال تجهیز به فونداسیون و یا ساپورت نگهدارنده تجهیز و اطمینان از محکم بودن آنها - CONTROL PANEL CE02
*- رسی محل های اتصال تجهیز به فونداسیون و یا ساپورت نگهدارنده تجهیز و اطمینان از محکم بودن آنها - POWER SUPPLY PANEL</t>
  </si>
  <si>
    <t>چک کردن تمیز بودن کامل تجهیز از نظر گرد و غبار و در صورت نیاز تمیز کردن و سالم بودن بدنه تجهیز و عدم شکستگی - BREAK FOR TRAVELLING 1/2
*- چک کردن تمیز بودن کامل تجهیز از نظر گرد و غبار و در صورت نیاز تمیز کردن و سالم بودن بدنه تجهیز و عدم شکستگی - BREAK FOR HOISTING 3/4
*- چک کردن تمیز بودن کامل تجهیز از گرد و غبار وو در صورت نیاز تمیز کردن و سالم بودن بدنه تجهیز و عدم شکستگی و سایش بیش از حد زغالها - COLLECTOR
*- تمییز کردن و اطمینان از عدم شکستگی و سالم بودن تابلو و کلیه قطعات داخلی تابلو شامل کنتاکتورها،ترانس ، کنترل فاز،فیوزها،اینورتر،فن خنک کننده وغیره - CONTROL PANEL CE01
*- چک کردن تمیز بودن کامل تجهیز از نظر گرد و غبار و در صورت نیاز تمیز کردن و سالم بودن بدنه تجهیز و عدم شکستگی - CONTROL PANEL CE01, H-A1, FILTER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 چک کردن تمیز بودن کامل تجهیز از نظر گرد و غبار و در صورت نیاز تمیز کردن و سالم بودن بدنه تجهیز و عدم شکستگی - CONTROL PANEL CE02,E-S1/O-S3/A-S13/,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PENDANT-ALL OF PUSH BOTTON
*- چک کردن تمیز بودن کامل تجهیز از نظر گرد و غبار و در صورت نیاز تمیز کردن و سالم بودن بدنه تجهیز و عدم شکستگی - CONTROL PANEL CE01
*- چک کردن تمیز بودن کامل تجهیز از نظر گرد و غبار و در صورت نیاز تمیز کردن و سالم بودن بدنه تجهیز و عدم شکستگی - CONTROL PANEL CE02
*- چک کردن تمیز بودن کامل تجهیز از نظر گرد و غبار و در صورت نیاز تمیز کردن و سالم بودن بدنه تجهیز و عدم شکستگی - CONTROL PANEL CE02,A-D9/K7,TIMER
*- چک کردن تمیز بودن کامل تجهیز از نظر گرد و غبار و در صورت نیاز تمیز کردن و سالم بودن بدنه تجهیز و عدم شکستگی - PENDANT-EMERJENCY PUSH BOTTON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OWER SUPPLY PANEL
*- بررسی دفرمگی، فرسودگی، و بازرسی جوشهای استراکچر - Buffer</t>
  </si>
  <si>
    <t>محکم بودن و فلکسیبل بودن کابل ها و عدم زدگی و پارگی کابل و وصل بودن تگ آن و سالم بودن گلند مربوطه و داشتن تگ و بررسی وضعیت گلند - BREAK FOR TRAVELLING 1/2
*- محکم بودن و فلکسیبل بودن کابل ها و عدم زدگی و پارگی کابل و وصل بودن تگ آن و سالم بودن گلند مربوطه و داشتن تگ و بررسی وضعیت گلند - TRAVELLING MOTOR 1/2
*- محکم بودن و فلکسیبل بودن کابل ها و عدم زدگی و پارگی کابل و وصل بودن تگ آن و سالم بودن گلند مربوطه و داشتن تگ و بررسی وضعیت گلند - BREAK FOR HOISTING 3/4
*- محکم بودن و فلکسیبل بودن کابل ها و عدم زدگی و پارگی کابل و وصل بودن تگ آن و سالم بودن گلند مربوطه و داشتن تگ و بررسی وضعیت گلند - ماشین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 محکم بودن و فلکسیبل بودن کابل ها و عدم زدگی و پارگی کابل و وصل بودن تگ آن و سالم بودن گلند مربوطه و داشتن تگ و بررسی وضعیت گلند - CONTROL PANEL CE01 , 0-K1, CONTACTOR
*- محکم بودن و فلکسیبل بودن کابل ها و عدم زدگی و پارگی کابل و وصل بودن تگ آن و سالم بودن گلند مربوطه و داشتن تگ و بررسی وضعیت گلند - CONTROL PANEL CE01, H-A1, DRIVE
*- محکم بودن و فلکسیبل بودن کابل ها و عدم زدگی و پارگی کابل و وصل بودن تگ آن و سالم بودن گلند مربوطه و داشتن تگ و بررسی وضعیت گلند - CONTROL PANEL CE01, O-C1, PHASE CONTROL
*- محکم بودن و فلکسیبل بودن کابل ها و عدم زدگی و پارگی کابل و وصل بودن تگ آن و سالم بودن گلند مربوطه و داشتن تگ و بررسی وضعیت گلند - CONTROL PANEL CE01, O-T1, TRANS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 محکم بودن و فلکسیبل بودن کابل ها و عدم زدگی و پارگی کابل و وصل بودن تگ آن و سالم بودن گلند مربوطه و داشتن تگ و بررسی وضعیت گلند - CONTROL PANEL CE02,A-F01/7/31/41/42,THERMAL OVER L
*- محکم بودن و فلکسیبل بودن کابل ها و عدم زدگی و پارگی کابل و وصل بودن تگ آن و سالم بودن گلند مربوطه و داشتن تگ و بررسی وضعیت گلند - CONTROL PANEL CE02,A-K1/2/3/4/7/8,CONTACTOR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محکم بودن و فلکسیبل بودن کابل ها و عدم زدگی و پارگی کابل و وصل بودن تگ آن و سالم بودن گلند مربوطه و داشتن تگ و بررسی وضعیت گلند - CONTROL PANEL CE01
*- محکم بودن و فلکسیبل بودن کابل ها و عدم زدگی و پارگی کابل و وصل بودن تگ آن و سالم بودن گلند مربوطه و داشتن تگ و بررسی وضعیت گلند - CONTROL PANEL CE02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TRAVELLING MOTOR 1/2
*- دمای بیرینگ موتور75 و بدنه 85 درجه ،مقدار نرمال ویبره موتور کمتر از 4میلیمتر بر ثانیه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ینان از عاری بودن تجهیز از هرگونه آلودگی باز نمودن تجهیز و اطمینان از عدم ورود گردو غبار ، رطوبت و کنسانتره به داخل تجهیز - TRAVELLING MOTOR 1/2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CE01
*- ینان از عاری بودن تجهیز از هرگونه آلودگی باز نمودن تجهیز و اطمینان از عدم ورود گردو غبار ، رطوبت و کنسانتره به داخل تجهیز - CONTROL PANEL CE01, H-A1, DRIVE
*- ینان از عاری بودن تجهیز از هرگونه آلودگی باز نمودن تجهیز و اطمینان از عدم ورود گردو غبار ، رطوبت و کنسانتره به داخل تجهیز - CONTROL PANEL CE02
*- ینان از عاری بودن تجهیز از هرگونه آلودگی باز نمودن تجهیز و اطمینان از عدم ورود گردو غبار ، رطوبت و کنسانتره به داخل تجهیز - POWER SUPPLY PANEL
*- سیل بودن و در صورت نیاز سیل کردن تابلو از هرگونه آلودگی و اطمینان از عدم ورود گردو غبار ، رطوبت و کنسانتره به داخل تجهیز - CONTROL PANEL CE01
*- سیل بودن و در صورت نیاز سیل کردن تابلو از هرگونه آلودگی و اطمینان از عدم ورود گردو غبار ، رطوبت و کنسانتره به داخل تجهیز - CONTROL PANEL CE02
*- سیل بودن و در صورت نیاز سیل کردن تابلو از هرگونه آلودگی و اطمینان از عدم ورود گردو غبار ، رطوبت و کنسانتره به داخل تجهیز - POWER SUPPLY PANEL</t>
  </si>
  <si>
    <t>اطمینان از محکم بودن و سالم بودن پیچها ، سرکابلها ، سر سیم ها و آچار کشی - TRAVELLING MOTOR 1/2
*- اطمینان از محکم بودن و سالم بودن پیچها ، سرکابلها ، سر سیم ها و آچار کشی - ماشین
*- آچار کشی قطع کن (صلیبی) و میله تحریک کننده آن - bridge
*- 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 اطمینان از محکم بودن و سالم بودن پیچها ، سرکابلها ، سر سیم ها و آچار کشی - CONTROL PANEL CE01 , 0-K1, CONTACTOR
*- اطمینان از محکم بودن و سالم بودن پیچها ، سرکابلها ، سر سیم ها و آچار کشی - CONTROL PANEL CE01, H-A1, DRIVE
*- اطمینان از محکم بودن و سالم بودن پیچها ، سرکابلها ، سر سیم ها و آچار کشی - CONTROL PANEL CE01, O-C1, PHASE CONTROL
*- اطمینان از محکم بودن و سالم بودن پیچها ، سرکابلها ، سر سیم ها و آچار کشی - CONTROL PANEL CE01, O-T1, TRANS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 اطمینان از محکم بودن و سالم بودن پیچها ، سرکابلها ، سر سیم ها و آچار کشی - CONTROL PANEL CE02,A-F01/7/31/41/42,THERMAL OVER L
*- اطمینان از محکم بودن و سالم بودن پیچها ، سرکابلها ، سر سیم ها و آچار کشی - CONTROL PANEL CE02,A-K1/2/3/4/7/8,CONTACTOR
*- اطمینان از محکم بودن و سالم بودن پیچها ، سرکابلها ، سر سیم ها و آچار کشی - CONTROL PANEL CE02,E-S1/O-S3/A-S13/,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y
*- آچارکشی صلیبی (قطع کن)و میله تحریک کننده آن و در صورت نیاز تنظیم کردن . - Troelly
*- آچارکشی صلیبی (قطع کن)و میله تحریک کننده آن و در صورت نیاز تنظیم کردن . - Trolley
*- اطمینان از محکم بودن و سالم بودن پیچها ، سرکابلها ، سر سیم ها و آچار کشی - CONTROL PANEL CE01
*- اطمینان از محکم بودن و سالم بودن پیچها ، سرکابلها ، سر سیم ها و آچار کشی - CONTROL PANEL CE02
*- اطمینان از محکم بودن و سالم بودن پیچها ، سرکابلها ، سر سیم ها و آچار کشی - CONTROL PANEL CE02,A-D9/K7,TIMER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TRAVELLING MOTOR 1/2
*- بررسی وصل بودن ارت و محکم بودن اتصال آن - ماشین
*- بررسی وصل بودن ارت و محکم بودن اتصال آن - CONTROL PANEL CE01
*- بررسی وصل بودن ارت و محکم بودن اتصال آن - CONTROL PANEL CE01, O-T1, TRANS
*- بررسی وصل بودن ارت و محکم بودن اتصال آن - POWER SUPPLY PANEL
*- بررسی وصل بودن ارت و محکم بودن اتصال آن - CONTROL PANEL CE02</t>
  </si>
  <si>
    <t>گریسکاری کلیه بیرینگ ها با mobilith SHC460/shell albida greas PPS/neste synlex/castrol S - Bearings
*- گریسکاری کلیه بیرینگها با mobilith SHC460/shell albida greas PPS/neste synlex/castrol S - Bearings
*- گریسکاری کلیه بیرینگ با mobilith SHC460/shell albida greas PPS/neste synlex/castrol S - Bearings</t>
  </si>
  <si>
    <t>کنترل عملکرد ترمز و بررسی سر و صدای غیرعادی - Brake
*- با استارت جرثقیل از عملکرد صحیح کلکتور و روان بودن حرکت آن روی شین اطمینان حاصل کنید - COLLECTOR
*- عملکرد سیستم overload protection mechanism کنترل گردد و سپس تست استاتیک و تست دینامیک توسط شرکت تکین کو و در حضور نظارت و دفتر فنی،تعمیرات مکانیک،ایمنی و... انجام گردد - Crane
*- کنترل عملکرد rope guide, rope clamps, sheave، وجود سر و صدای غیرعادی و نحوه قرار گرفتن سیم بکسل بر روی درام کنترل گردد - Drum
*- چرخش آزاد و نرم و سرو صدای غیر عادی قلاب کنترل گردد - Hook
*- بررسی شکستگی لبه، کج شدگی، روان بودن، سالم بودن کاور و سر و صدای غیر عادی - قرقره
*- با استارت تجهیز از عملکرد صحیح کلیه پوش باتن ها و کلید امرجنسی و صحیح بودن علامت روی آنها و سالم بودن باتری (در صورت داشتن) مطمئن شوید. - PENDANT
*- تعملکرد سیستم overload protection mechanism کنترل گردد و سپس تست استاتیک و تست دینامیک توسط شرکت تکین کو و در حضور نظارت و دفتر فنی،تعمیرات مکانیک،ایمنی و... انجام گردد - Crane
*- بررسی عملکرد موتور و بریک - HOISTING MOTOR &amp; BRAKE
*- وضعیت تجهیز به صورت چشمی بازدید و عملکرد آن بررسی گردد. - Rope Guide And Rope Clamp
*- وضعیت حرکت تجهیز به صورت چشمی بازدید و عملکرد آن بررسی گردد. - Sheave</t>
  </si>
  <si>
    <t>مقدار ضخامت لنتهای هر موتور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
*- مقدار ضخامت لنت ثبت گردد (اگر ضخامت لنت کمتر از 5.8mm باشد، می بایست تعویض گردد) - Brake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و هر دو میله تحریک کننده آن واقع در هر دو سمت جرثقیل. - bridge
*- تمیز کردن و اطمینان از سالم بودن و عدم شکستگی صلیبی (قطع کن روی جرثقیل) و میله تحریک کننده آن واقع در دو سمت تجهیز - Trolly
*- تمیز کردن و اطمینان از سالم بودن و عدم شکستگی صلیبی (قطع کن روی جرثقیل) و میله تحریک کننده آن واقع در دو سمت تجهیز - Troelly
*- تمیز کردن و اطمینان از سالم بودن و عدم شکستگی صلیبی (قطع کن روی جرثقیل) و میله تحریک کننده آن واقع در دو سمت تجهیز - Trolley</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کنترل عملکرد (چرخش آزاد) و بررسی سر و صدا و همچنین کنترل سایش - Wheels
*- با استارت تجهیز و حرکت آن به دو سمت از صحت عملکرد صلیبی و تنظیم بودن میله تحریک کننده صلیبی اطمینان حاصل کنید - Troelly
*- با استارت تجهیز و حرکت آن به دو سمت از صحت عملکرد صلیبی و تنظیم بودن میله تحریک کننده صلیبی اطمینان حاصل کنید - Trolley</t>
  </si>
  <si>
    <t>بادگیری و عاری از کنسانتره گردد - bridge
*- بادگیری و عاری از کنسانتره گردد - Trolly</t>
  </si>
  <si>
    <t>تمیز کردن کامل سی ریل از گرد و غبار و اطمینان از سالم بودن و عدم شکستگی آن - C-RAIL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و در صورت نیاز تمیز کردن و سالم بودن بدنه تجهیز و عدم شکستگی و سایش بیش از حد زغالها - COLLECTOR</t>
  </si>
  <si>
    <t>محکم بودن و فلکسیبل بودن کابل ها و عدم زدگی و پارگی کابل و وصل بودن تگ آن و سالم بودن گلند مربوطه و داشتن تگ و بررسی وضعیت گلند - CONTROL PANEL CE02,E-S1/O-S3/A-S13/,LIMIT SWITCH
*- محکم بودن و فلکسیبل بودن کابل ها و عدم زدگی و پارگی کابل و وصل بودن تگ آن و سالم بودن گلند مربوطه و داشتن تگ و بررسی وضعیت گلند - CONTROL PANEL CE02,A-D9/K7,TIMER</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s
*- تمیز کاری با گازوئیل و سپس روغنکاری(shell tellus 32/bel ray wire rope lubricant/bel ray 6 in 1 fluid/brilub 50) - Wire Rope
*- روغنکاری کلیه قرقره ها - قرقره
*- روغنکاری درام با almagard 3752/shell albida GC/neste Avora - Drum
*- روغنکاری تجهیز با shell tellus 32/bel ray wire rope lubricant/bel ray 6 in 1 fluid/brilub 50 - Rop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سازه و ریل ها بادگیری و عاری از کنسانتره گردند. - Rail Wheel
*- بادگیری و عاری از کنسانتره گردد - bridge
*- بادگیری و عاری از کنسانتره گردد - Trolly
*- بادگیری و عاری از کنسانتره گردد - Troelly
*- بادگیری و عاری از کنسانتره گردد - Trolley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کنترل وضعیت استحکام استراکچر و هندریل ها، بازرسی جوش و وضعیت پیچ و مهره ها - Structure
*- کنترل وضعیت استحکام استراکچر و هندریل ها، بازرسی جوش و وضعیت پیچ و مهره ها - structure</t>
  </si>
  <si>
    <t>تمیز کردن - HOISTING MOTOR &amp; BRAKE
*- بدنه جرثقیل و ریل و سازه بادگیری و عاری از کنسانتره گردد. - Crane</t>
  </si>
  <si>
    <t>از عدم ساییدگی بیش از حد لنت مطمئن شده و عملکرد آن را تست کنید - BREAK FOR HOISTING
*- از عدم ساییدگی بیش از حد لنت مطمئن شده و عملکرد آن را تست کنید - BREAK FOR TRAVELLING
*- با استارت جرثقیل از عملکرد صحیح کلکتور و روان بودن حرکت آن روی شین اطمینان حاصل کنید - COLLECTOR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
*- با استارت تجهیز از عملکرد صحیح کلیه پوش باتن ها و کلید امرجنسی و صحیح بودن علامت روی آنها مطمئن شوید. - PENDANT
*- از عملکرد صحیح قطعات داخلی تابلو شامل کلیدسلکتوری ، چراغ سیگنالها،فیوزها اطمینان حاصل کنید - POWER SUPPLY PANEL
*- با استارت جرثقیل از عملکرد صحیح کلکتور و روان بودن حرکت آن روی شین اطمینان حاصل کنید - CONTROL PANEL
*- از عملکرد صحیح تجهیز و روان بودن حرکت رولیک روی سی ریل اطمینان حاصل کنید - CABLES ROLLERS
*- از عملکرد صحیح آن اطمینان حاصل کنید با ولتاژ گیری و غملکرد صحیح ترمزها - CONTROL PANEL,A G7,RECTIFIER
*- با استارت و حرکت دادن تجهیز از عملکرد صحیح آن مطمئن شوید - CONTROL PANEL,E-A1,DRIVE
*- از عملکرد صحیح آن اطمینان حاصل کنید - CONTROL PANEL,O-T2,TRANS
*- از عملکرد صحیح تمامی پوش باتن ها با استارت نمودن تجهیز اطمینان حاصل کنید - PENDANT,ALL OF PUSH BOTTON
*- بررسی و اطمینان از عملکرد صحیح تجهیز - PENDANT,EMERGENCY PUSH BOTTON
*- از عملکرد صحیح آن اطمینان حاصل کنید - POWER SUPPLY PANEL-F01/02/03-FUSE
*- از عملکرد صحیح آن اطمینان حاصل کنید - POWER SUPPLY PANEL -SELECTOR SWITCH
*- با استارت و حرکت دادن تجهیز از عملکرد صحیح آن مطمئن شوید - POWER SUPPLY PANEL</t>
  </si>
  <si>
    <t>رسی محل های اتصال تجهیز به فونداسیون و یا ساپورت نگهدارنده تجهیز و اطمینان از محکم بودن آنها - BREAK FOR HOISTING
*- بر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BREAK FOR TRAVELLING
*- رسی محل های اتصال تجهیز به فونداسیون و یا ساپورت نگهدارنده تجهیز و اطمینان از محکم بودن آنها - ماشین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رسی محل های اتصال تجهیز به فونداسیون و یا ساپورت نگهدارنده تجهیز و اطمینان از محکم بودن آنها - شین برقی
*- 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شین های برقی
*- بررسی محل های اتصالات سی ریل به فونداسیون و یا ساپورت نگهدارنده آن و در صورت نیاز محکم کردن آن - C-RAIL
*- رسی محل های اتصال تجهیز به فونداسیون و یا ساپورت نگهدارنده تجهیز و اطمینان از محکم بودن آنها - C-RAIL
*- رسی محل های اتصال تجهیز به فونداسیون و یا ساپورت نگهدارنده تجهیز و اطمینان از محکم بودن آنها - CONTROL PANEL-0-F2,E-F1,A-F7-THRMAL OVER LOAD RELA
*- رسی محل های اتصال تجهیز به فونداسیون و یا ساپورت نگهدارنده تجهیز و اطمینان از محکم بودن آنها - CONTROL PANEL
*- رسی محل های اتصال تجهیز به فونداسیون و یا ساپورت نگهدارنده تجهیز و اطمینان از محکم بودن آنها - CONTROL PANEL,0-K1,A-K1,A-K2,A-K4,A-K7, CONTACTOR
*- رسی محل های اتصال تجهیز به فونداسیون و یا ساپورت نگهدارنده تجهیز و اطمینان از محکم بودن آنها - CONTROL PANEL,E-A1,DRIVE
*- رسی محل های اتصال تجهیز به فونداسیون و یا ساپورت نگهدارنده تجهیز و اطمینان از محکم بودن آنها - CONTROL PANEL,O-T2,TRANS
*- رسی محل های اتصال تجهیز به فونداسیون و یا ساپورت نگهدارنده تجهیز و اطمینان از محکم بودن آنها - POWER SUPPLY PANEL
*- بررسی محل های اتصالات شین فونداسیون و یا ساپورت نگهدارنده و محکم کردن آن - شین برقی</t>
  </si>
  <si>
    <t>چک کردن تمیز بودن کامل تجهیز از نظر گرد و غبار و در صورت نیاز تمیز کردن و سالم بودن بدنه تجهیز و عدم شکستگی - BREAK FOR HOISTING
*- چک کردن تمیز بودن کامل تجهیز از نظر گرد و غبار و در صورت نیاز تمیز کردن و سالم بودن بدنه تجهیز و عدم شکستگی - BREAK FOR TRAVELLING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 چک کردن تمیز بودن کامل تجهیز از نظر گرد و غبار و در صورت نیاز تمیز کردن و سالم بودن بدنه تجهیز و عدم شکستگی - CONTROL PANEL,A -S1, 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سالم بودن بدنه تجهیز و عدم شکستگی - CONTROL PANEL,E-A1,DRIVE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ENDANT,EMERGENCY PUSH BOTTON
*- 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BREAK FOR HOISTING
*- محکم بودن و فلکسیبل بودن کابل ها و عدم زدگی و پارگی کابل و وصل بودن تگ آن و سالم بودن گلند مربوطه و داشتن تگ و بررسی وضعیت گلند - HOISTING MOTOR
*- محکم بودن و فلکسیبل بودن کابل ها و عدم زدگی و پارگی کابل و وصل بودن تگ آن و سالم بودن گلند مربوطه و داشتن تگ و بررسی وضعیت گلند - BREAK FOR TRAVELLING
*- محکم بودن و فلکسیبل بودن کابل ها و عدم زدگی و پارگی کابل و وصل بودن تگ آن و سالم بودن گلند مربوطه و داشتن تگ و بررسی وضعیت گلند - ماشین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 محکم بودن و فلکسیبل بودن کابل ها و عدم زدگی و پارگی کابل و وصل بودن تگ آن و سالم بودن گلند مربوطه و داشتن تگ و بررسی وضعیت گلند - CABLES ROLLERS
*- محکم بودن و فلکسیبل بودن کابل ها و عدم زدگی و پارگی کابل و وصل بودن تگ آن و سالم بودن گلند مربوطه و داشتن تگ و بررسی وضعیت گلند - CONTROL PANEL-0-F2,E-F1,A-F7-THRMAL OVER LOAD RELA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CONTROL PANEL,0-K1,A-K1,A-K2,A-K4,A-K7, CONTACTOR
*- محکم بودن و فلکسیبل بودن کابل ها و عدم زدگی و پارگی کابل و وصل بودن تگ آن و سالم بودن گلند مربوطه و داشتن تگ و بررسی وضعیت گلند - CONTROL PANEL,E-A1,DRIVE
*- محکم بودن و فلکسیبل بودن کابل ها و عدم زدگی و پارگی کابل و وصل بودن تگ آن و سالم بودن گلند مربوطه و داشتن تگ و بررسی وضعیت گلند - CONTROL PANEL,O-T2,TRANS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HOISTING MOTOR
*- 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HOISTING MOTOR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 سیل بودن و در صورت نیاز سیل کردن تابلو از هرگونه آلودگی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HOISTING MOTOR
*- اطمینان از محکم بودن و سالم بودن پیچها ، سرکابلها ، سر سیم ها و آچار کشی - ماشین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 اطمینان از محکم بودن و سالم بودن پیچها ، سرکابلها ، سر سیم ها و آچار کشی - CONTROL PANEL,A -S1, 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ey
*- اطمینان از محکم بودن و سالم بودن پیچها ، سرکابلها ، سر سیم ها و آچار کشی - CONTROL PANEL-0-F2,E-F1,A-F7-THRMAL OVER LOAD RELA
*- اطمینان از محکم بودن و سالم بودن پیچها ، سرکابلها ، سر سیم ها و آچار کشی - CONTROL PANEL
*- اطمینان از محکم بودن و سالم بودن پیچها ، سرکابلها ، سر سیم ها و آچار کشی - CONTROL PANEL,0-K1,A-K1,A-K2,A-K4,A-K7, CONTACTOR
*- اطمینان از محکم بودن و سالم بودن پیچها ، سرکابلها ، سر سیم ها و آچار کشی - CONTROL PANEL,E-A1,DRIVE
*- اطمینان از محکم بودن و سالم بودن پیچها ، سرکابلها ، سر سیم ها و آچار کشی - CONTROL PANEL,O-T2,TRANS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HOISTING MOTOR
*- بررسی وصل بودن ارت و محکم بودن اتصال آن - ماشین
*- بررسی وصل بودن ارت و محکم بودن اتصال آن - CONTROL PANEL
*- بررسی وصل بودن ارت و محکم بودن اتصال آن - POWER SUPPLY PANEL
*- بررسی وصل بودن ارت و محکم بودن اتصال آن - CONTROL PANEL,O-T2,TRANS</t>
  </si>
  <si>
    <t>کنترل عملکرد ترمز و بررسی سر و صدای غیرعادی تجهیز - Brake
*- کنترل عملکرد rope guide, rope clamps, sheave، وجود سر و صدای غیرعادی و نحوه قرار گرفتن سیم بکسل بر روی درام کنترل گردد - Drum
*- 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 چرخش آزاد و نرم و سرو صدای غیر عادی قلاب کنترل گردد - Hook
*- بررسی شکستگی لبه، کج شدگی، روان بودن، سالم بودن کاور و سر و صدای غیر عادی - قرقره
*- کنترل عملکرد ترمز و بررسی سر و صدای غیرعادی - Brake
*- با استارت تجهیز از عملکرد صحیح کلیه پوش باتن ها و کلید امرجنسی و صحیح بودن علامت روی آنها مطمئن شوید. - PENDANT</t>
  </si>
  <si>
    <t>مقدار ضخامت لنت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چک کردن تمیز بودن کامل تجهیز از گرد و غبار وو در صورت نیاز تمیز کردن و سالم بودن بدنه تجهیز و عدم شکستگی و سایش بیش از حد زغالها - COLLECTOR
*- چک کردن تمیز بودن کامل تجهیز از گرد و غبار و سالم بودن بدنه و عدم شکستگی و عدم خمیدگی شین و در صورت نیاز تمیز کردن - شین برقی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 در صورت نیاز تمیز کردن و اطمینان از سالم بودن تجهیز - C-RAIL
*- چک کردن تمیز بودن کامل تجهیز از گرد و غبار وو در صورت نیاز تمیز کردن و سالم بودن بدنه تجهیز و عدم شکستگی و سایش بیش از حد زغالها - CABLES ROLLERS</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
*- تمیز کاری با گازوئیل و سپس روغنکاری(shell tellus 32/bel ray wire rope lubricant/bel ray 6 in 1 fluid/brilub 50 - Wire Rope
*- روغنکاری کلیه قرقره ها - قرقره
*- تمیز کاری با گازوئیل و سپس روغنکاری(shell tellus 32/bel ray wire rope lubricant/bel ray 6 in 1 fluid/brilub 50) - Wire Rope</t>
  </si>
  <si>
    <t>سازه و ریل ها بادگیری و عاری از کنسانتره گردند. - Rail Wheel
*- بادگیری و عاری از کنسانتره گردد - trolley</t>
  </si>
  <si>
    <t>کنترل وضعیت استحکام استراکچر، بازرسی جوش و وضعیت پیچ و مهره ها - Structure
*- کنترل وضعیت استحکام استراکچر، بازرسی جوش و وضعیت پیچ و مهره ها - structure</t>
  </si>
  <si>
    <t>با استارت تجهیز و حرکت آن به دو سمت از صحت عملکرد صلیبی و تنظیم بودن میله تحریک کننده مطمئن شوید و بررسی سر و صدای غیرعادی - trolley
*- کنترل عملکرد (چرخش آزاد) و بررسی سر و صدا و همچنین کنترل سایش - Wheel</t>
  </si>
  <si>
    <t>تمیز کردن کامل تجهیز و اطمینان از سالم بودن بدنه تجهیز و عدم شکستگی آن و مقدار نرمال ویبره موتور کمتر از 4 میلیمتر بر ثانیه باشد - MOTOR
*- تمیز کردن لوکال باکس نصب شده در کلیه طبقات و اطمینان از سالم بودن و عدم شکستگی و آسیب دیدگی آن و پوش باتن ها و کلید امرجنسی روی آن. - CE01-BASE PANEL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 تمیز کردن تابلو و اطمینان از سالم بودن و عدم شکستگی و آسیب دیدگی تجهیزات داخلی آن شامل درایو و فن تهویه - CE03-DRIVE PANEL
*- تمیز کردن تجهیز و اطمینان از سالم بودن و عدم شکستگی و آسیب دیدگی در کلیه لیمیت سوئیچ های نصب شده روی درب ها و ریل و تحریک کننده آنها - FC1~6,11~13,15,20-LIMIT SWITCH
*- تمیز کردن لوکال باکس نصب شده در کلیه طبقات و اطمینان از سالم بودن و عدم شکستگی و آسیب دیدگی آن و پوش باتن ها و کلید امرجنسی روی آن. - LOCAL BPX-FLOOR CTRL
*- تمیز کردن تجهیز و اطمینان از سالم بودن و عدم شکستگی بدنه آن - PARACHUTE
*- تمیز کردن لوکال باکس نصب شده در کلیه طبقات و اطمینان از سالم بودن و عدم شکستگی و آسیب دیدگی آن و پوش باتن ها و کلید امرجنسی روی آن. - LOCAL BOX-FLOOR CTRL</t>
  </si>
  <si>
    <t>اطمینان از عملکرد صحیح فن موتور و چرخش آن و تمیز کردن توری کاور فن - MOTOR
*- 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بررسی محل های اتصال تجهیز به فونداسیون و یا ساپورت نگهدارنده تجهیز و اطمینان از محکم بودن آنها - MOTOR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PX-FLOOR CTRL</t>
  </si>
  <si>
    <t>محکم بودن و فلکسیبل بودن کابل هاو عدم زدگی و پارگی کابل و وصل بودن تگ آن و سالم بودن گلند مربوطه و داشتن تگ و بررسی وضعیت گلند - MOTOR
*- بررسی محکم بودن و فلکسی بل بودن کابل و وایرها و اطمینان از عدمم زدگی و پارگی آنها و وصل بودن تگ آن و سالم بودن گلند - CE01-BASE PANEL
*- بررسی محکم بودن و فلکسی بل بودن کابل و وایرها و اطمینان از عدمم زدگی و پارگی آنها و وصل بودن تگ آن و سالم بودن گلند - CE02-BOX PANEL
*- بررسی محکم بودن و فلکسی بل بودن کابل و وایرها و اطمینان از عدمم زدگی و پارگی آنها و وصل بودن تگ آن و سالم بودن گلند - CE03-DRIVE PANEL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 بررسی محکم بودن و فلکسی بل بودن کابل و وایرها و اطمینان از عدمم زدگی و پارگی آنها و وصل بودن تگ آن و سالم بودن گلند - LOCAL BPX-FLOOR CTRL
*- بررسی محکم بودن و فلکسی بل بودن کابل و وایرها و اطمینان از عدمم زدگی و پارگی آنها و وصل بودن تگ آن و سالم بودن گلند - LOCAL BOX-FLOOR CTRL</t>
  </si>
  <si>
    <t>در صورت نیاز بیرینگ عوض شود - MOTOR
*- تعویض لنت - MOTOR</t>
  </si>
  <si>
    <t>کنترل رولرها از لحاظ وضعیت ظاهری و سایش - مینیمم 80 میلیمتر قطر رولرها - ِDrive Wheel
*- پس از قطع برق تجهیز و رعایت ایمنی باید اندازه گیری پینیون درایوها و ترمز ایمنی انجام شود که مینیمم فاصله بین دو دنده متوالی 35.5 میلیمتر باشد. - Pinions
*- اندازه گیری با استفاده از یک شفت با قطر 15 میلیمتر که فاصله ارتفاعی دنده باید مینیمم 53.2 میلیمتر و بین دو دنده متوالی 25.13 میلیمتر باشد. - Rack
*- کنترل رولرها از لحاظ وضعیت ظاهری و سایش - مینیمم 80 میلمتر - ِDrive Wheel
*- اندازه گیری با استفاده از یک رولر با قطر 15 میلیمتر که فاصله ارتفاعی دنده باید مینیمم 53.2 میلیمتر باشد بین دو دنده متوالی باید 25.13 میلیمتر باشد. - Rack</t>
  </si>
  <si>
    <t>چک کردن نیود صدای غیر عادی در رولرها و لقی آنها کنترل شده و در صورت لقی بیش از حد رولرها تنظیم شود - ِDrive Wheel
*- وجود صدای غیرعادی در گیربکس به صورت دقیق کنترل شود. - Gear Box
*- چک کردن نیود صدای غیر عادی در رولرها و کنترل خارهای دوطرف انجام شود. - ِDrive Wheel</t>
  </si>
  <si>
    <t>از صحت عملکرد صحیح تجهیزات داخلی تابلو شامل فیوز مینیاتوری (قطع و وصل کلید)،ترانس(ولتاژ گیری) و غیره مطمئن شوید. - CE01-BASE PANEL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 از صحت عملکرد صحیح تجهیزات داخلی تابلو شامل درایو(نداشتن فالت و حرکت تجهیز) و فن مطمئن شوید - CE03-DRIVE PANEL
*- از صحت عملکرد صحیح لیمیت سوئیچها و تحریک کننده انها و فیکس کردن آنها در جای خود - FC1~6,11~13,15,20-LIMIT SWITCH
*- از صحت عملکرد صحیح پوش باتن ها و کلید امرجنسی نصب روی باکس مطمئن شوید. - LOCAL BPX-FLOOR CTRL
*- از صحت عملکرد صحیح پوش باتن ها و کلید امرجنسی نصب روی باکس مطمئن شوید. - LOCAL BOX-FLOOR CTRL</t>
  </si>
  <si>
    <t>بررسی محل اتصال تجهیزات داخل تابلو و فیکس بودن و محکم بودن انها در جای خود. - CE01-BASE PANEL
*- بررسی محل اتصال تجهیزات داخل تابلو و فیکس بودن و محکم بودن انها در جای خود. - CE02-BOX PANEL
*- بررسی محل اتصال تجهیزات داخل تابلو و فیکس بودن و محکم بودن انها در جای خود. - FC1~6,11~13,15,20-LIMIT SWITCH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تابلو - CE01-BASE PANEL
*- اطمینان از عدم نفوذ گرد و غبار و رطوبت به داخل تابلو و سیل بودن تابلو - CE02-BOX PANEL
*- اطمینان از عدم نفوذ گرد و غبار و رطوبت به داخل تابلو و سیل بودن تابلو - CE03-DRIVE PANEL
*- اطمینان از عدم نفوذ گرد و غبار و رطوبت به داخل تابلو و سیل بودن باکس کلیه طبقات - LOCAL BPX-FLOOR CTRL
*- اطمینان از عدم نفوذ گرد و غبار و رطوبت به داخل تابلو و سیل بودن باکس کلیه طبقات - LOCAL BOX-FLOOR CTRL</t>
  </si>
  <si>
    <t>آچار کشی پیچها،سرسیمها کلیه تجهیزات تابلو شامل : کلید،فیوزها،رله،ترانس،چراغ سیگنال ، پوش باتن،کلید امرجنسی،کانکتورها و سوکت - CE01-BASE PANEL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 آچار کشی پیچها،سرسیمهای درایو و فن تهویه کانکتورها - CE03-DRIVE PANEL
*- آچار کشی پیچها،سرسیمهای کلیه لیمیت سوئیچهای نصب شده روی درب و ریل و آچار کشی تحریک کننده آنها - FC1~6,11~13,15,20-LIMIT SWITCH
*- آچار کشی پیچها،سرسیمها باکس و پوش باتن ها و کلید امرجنسی روی باکس - LOCAL BPX-FLOOR CTRL
*- آچار کشی پیچها،سرسیمها باکس و پوش باتن ها و کلید امرجنسی روی باکس - LOCAL BOX-FLOOR CTRL</t>
  </si>
  <si>
    <t>آچار کشی تمامی پیچ های ساپورت نگهدارنده گیرموتورها و رولرها - Drive
*- آچار کشی تمامی پیچ های فریم پایه و (راک) چرخدنده اصلی و ساپورتهای نگهدارنده آن و کلمپ ها و کابین و مش گاردها - Elevator
*- آچار کشی تمامی پیچ های ساپورت نگه دارنده موتورها و رولرها - Drive
*- آچار کشی تمامی پیچ های فریم پایه و (رک) چرخدنده اصلی و ساپورتهای نگهدارنده آن و کلمپ ها و کابین و مش گاردها - Elevator</t>
  </si>
  <si>
    <t>انجام دادن Drop Test بدون بار و با وزنه - Elevator
*- nan - Elevator</t>
  </si>
  <si>
    <t>درپوش هوای قرار گرفته برروی گیربکس تمیز شود ودر صورت آسیب دیدگی و نیاز به تعویض درخواست کار صادر گردد . - Air Breather
*- ضمن باز کردن کاور نسبت به تمیزکاری هیدروکوپلینگ جهت جلوگیری از ویبره گیربکس اقدام شود. - Hydraolic coupling</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 درجه حرارت در یاتاقانهای تجهیز ( کلیه سمت ها ) بررسی گردد و در صورت دمای بالاتر از 80 درجه درخواست کار صادر گردد . - Bearing</t>
  </si>
  <si>
    <t>بدنه گیربکس از لحاظ نشتی روغن مورد بررسی قرار گیرد و در صورت مشاهده تر شرگی و نشتی درخواست کار صادر گردد . - Gear Box
*- 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نسبت به کنترل سر و صدای گیربکس اقدام و در صورت مشاهده صدای غیر عادی درخواست کار صادر گردد . - Gear Box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 در صورت مشاهده صدای غیر عادی درخواست کار صادر شود . - Hydraolic coupling</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بعد از تمیز کاری کامل گیربکس نسبت به شارژ روغن گیربکس های اصلی تجهیز از نوع omala 220 به مقدار1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
*- تمامی پیچهای هوزینگ مربوط به یاتاقانها هر دوسمت شمال و جنوب و شرق و غرب بررسی و در صورت نیاز به آچارکشی با torque مناسب آچارکشی گردد . - Bearing
*- تمامی نبشیها و پیچهای اتصال دهنده آنها بررسی و در صورت شل بودن پیچ ها آچارکشی گردد . - L-beam</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SS 51/58</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
*- وضعیت ظاهری شوت و ضربه گیرها مورد بررسی قرار گیرد و در صورت دفرمگی و یا شکستگی پلیت ها درخواست کار صادر گردد در ضمن سطح ضربه گیرها از مواد عاری گردد . - Chute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
*- ابتدا کاور روی هیدروکوپلینگ باز شده و ضمن بررسی میزان روغن و کنترل عدم نشتی روغن هیدروکوپلینگ و آچارکشی آن ,نظافت کامل بر روی آن صورت پذیرد. - Hydraolic coupling
*- وضعیت هر دو پولی از نظر سایش و برندگی لبه ها و نشیمنگاه v-belt ها و استقرار بر روی شفت مورد ارزیابی قرار گیرد و در صورت مغایرت درخواست کار صادر گردد . - Pully</t>
  </si>
  <si>
    <t>تمامی لینک های زنجیر از لحاظ سایش بررسی گردد و در صورت ساییدگی به دفتر فنی گزارش گردد . - Link
*- کنترل میزان سایش ریل در دستور کار قرار گیرد به خصوص نقاط انتهایی به صورت کامل ارزیابی گردد و در صورت مشاهده سایش گزارش گردد . - Rail
*- میزان سایش رولرها بررسی گردد و در صورت مشاهده جام شدگی رولیک ها و یا چهار گوش شدن آنها به دفتر فنی اطلاع داده شود . - Roller
*- میزان سایش اسپراکت زنجیر اسکراپر با شابلون اندازه گیری و کنترل شود و در صورت سایش بیش از 7 میلیمتر درخواست کار جهت تعویض صادر شود . - Sporaket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
*- میزان سایش تفلونهای بدنه شوت خروجی از اپرون مورد ارزیابی قرار گیرد و در صورت سایش بیش از حد درخواست کار صادر گردد . - Chute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
*- 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از نظر لقی محوری و شعاعی رولرها بررسی گردد . - Roller
*- رولرها از نظر لقی محوری و شعاعی مورد بررسی قرار گردد و در صورت لقی بیش از حد نسبت به آچارکشی مهره چاکنت ها اقدام شود . - Roller</t>
  </si>
  <si>
    <t>اطمینان از عاری بودن تجهیز از هرگونه آلودگی و باز نمودن تجهیز و اطمینان از عدم ورود گردو غبار ، رطوبت و کنسانتره به داخل تجهیز - LS51-JB
*- 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JB
*- چک کردن محکم بودن پیچها ، سرکابلها و سر سیم ها - LS51</t>
  </si>
  <si>
    <t>چک کردن تمیز بودن کامل تجهیز از نظر گرد و غبار و در صورت نیاز تمیز کردن و تجهیز بلاک و سپس پراب آن نظافت گردد - LS51-JB
*- چک کردن کامل تجهیز از نظر ظاهری و سالم بودن وگرد و غبار و در صورت نیاز تمیز کردن و سپس بلاک گردد و پراب آن نظافت گردد - LS51</t>
  </si>
  <si>
    <t>بررسی پیچ و مهرها از نظر شل بودن و یا نبود پیچ و مهره - RS51/61
*- بررسی پیچ و مهرها از نظر شل بودن و یا نبود پیچ و مهره - SS 51/58</t>
  </si>
  <si>
    <t>چک کردن تمیز بودن کامل تجهیز از نظر گرد و غبار و در صورت نیاز تمیز کردن و بررسی سالم بودن بدنه تجهیز و عدم شکستگی - RS51/61
*- چک کردن تمیز بودن کامل تجهیز از نظر گرد و غبار و در صورت نیاز تمیز کردن و بررسی سالم بودن بدنه تجهیز و عدم شکستگی - SS 51/5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
*- کلیه پیچ های محل اتصال پن و لینک مورد بررسی و ارزیابی قرار گیرد و در صورت نیاز و با هماهنگی دفتر فنی با torque مناسب آچارکشی گردد . - Pan
*- بررسی lock nut و واشر انتهای شفت رولرها - Roller</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
*- 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110BC1
*- تمیز کردن و در صورت نیاز تعویض لامپها،کلیدها،سوکتهای برق،جعبه تقسیمهای نصب شده در محل - 120TT1
*- تمیز کردن و در صورت نیاز تعویض لامپها،کلیدها،سوکتهای برق،جعبه تقسیمهای نصب شده در محل - COMPRESSOR ROOM
*- تمیز کردن و در صورت نیاز تعویض لامپها،کلیدها،سوکتهای برق،جعبه تقسیمهای نصب شده در محل - WATER SUPPLY PUMP HOUSE پمپخانه آتش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
*- تمیز کردن و در صورت نیاز تعویض لامپها،کلیدها،سوکتهای برق،جعبه تقسیمهای نصب شده در طول نوار نقاله - 150BC1
*- تمیز کردن و در صورت نیاز تعویض لامپها،کلیدها،سوکتهای برق،جعبه تقسیمهای نصب شده در طول نوار نقاله - 150BC2
*- تمیز کردن و در صورت نیاز تعویض لامپها،کلیدها،سوکتهای برق،جعبه تقسیمهای نصب شده در طول نوار نقاله - 150BC3
*- تمیز کردن و در صورت نیاز تعویض لامپها،کلیدها،سوکتهای برق،جعبه تقسیمهای نصب شده در طول نوار نقاله - 150RL
*- تمیز کردن و در صورت نیاز تعویض لامپها،کلیدها،سوکتهای برق،جعبه تقسیمهای نصب شده در محل - 150TT1
*- تمیز کردن و در صورت نیاز تعویض لامپها،کلیدها،سوکتهای برق،جعبه تقسیمهای نصب شده در محل - 160TT1
*- تمیز کردن و در صورت نیاز تعویض لامپها،کلیدها،سوکتهای برق،جعبه تقسیمهای نصب شده در طول نوار نقاله - 510BC1
*- تمیز کردن و در صورت نیاز تعویض لامپها،کلیدها،سوکتهای برق،جعبه تقسیمهای نصب شده در طول نوار نقاله - 510BC2
*- تمیز کردن و در صورت نیاز تعویض لامپها،کلیدها،سوکتهای برق،جعبه تقسیمهای نصب شده در طول نوار نقاله - 520BC1
*- تمیز کردن و در صورت نیاز تعویض لامپها،کلیدها،سوکتهای برق،جعبه تقسیمهای نصب شده در طول نوار نقاله - 520BC2
*- تمیز کردن و در صورت نیاز تعویض لامپها،کلیدها،سوکتهای برق،جعبه تقسیمهای نصب شده در طول نوار نقاله - 520BC3
*- تمیز کردن و در صورت نیاز تعویض لامپها،کلیدها،سوکتهای برق،جعبه تقسیمهای نصب شده در طول نوار نقاله - 520BC4
*- تمیز کردن و در صورت نیاز تعویض لامپها،کلیدها،سوکتهای برق،جعبه تقسیمهای نصب شده در طول نوار نقاله - 520BC5
*- تمیز کردن و در صورت نیاز تعویض لامپها،پروژکتورها،کلیدها،سوکت های برق،جعبه تقسیمهای نصب شده در همکف و طبقات ساختمان - ساختمان میکسینگ
*- تمیز کردن و در صورت نیاز تعویض لامپها،سوکت های برق و تلفن،جعبه تقسیمها و تابلو برق و سالم بودن سیستم تهویه - طبقه اول
*- تمیز کردن و در صورت نیاز تعویض لامپها،پروژکتورها،کلیدها،سوکت های برق و جعبه تقسیمهای نصب شده - طبقه چهارم
*- تمیز کردن و در صورت نیاز تعویض لامپها،سوکت های برق و تلفن،جعبه تقسیمها و تابلو برق و سالم بودن سیستم تهویه - طبقه دوم
*- تمیز کردن و در صورت نیاز تعویض لامپها،پروژکتورها،کلیدها،سوکت های برق،جعبه تقسیمها - طبقه سوم
*- تمیز کردن و در صورت نیاز تعویض لامپها،کلیدها،سوکتهای برق،جعبه تقسیمهای نصب شده در طول نوار نقاله - 620BC1
*- تمیز کردن و در صورت نیاز تعویض لامپها،کلیدها،سوکتهای برق،جعبه تقسیمهای نصب شده در طول نوار نقاله - 620BC2
*- تمیز کردن و در صورت نیاز تعویض لامپها،کلیدها،سوکتهای برق،جعبه تقسیمهای نصب شده در طول نوار نقاله - 620BC3
*- تمیز کردن و در صورت نیاز تعویض لامپها،کلیدها،سوکتهای برق،جعبه تقسیمهای نصب شده در طول نوار نقاله - 620BC4
*- تمیز کردن و در صورت نیاز تعویض لامپها،پروژکتورها،کلیدها،سوکت های برق،جعبه تقسیمهای نصب شده در همکف و طبقات ساختمان - همکف/طبقه اول/دوم/سوم
*- تمیز کردن و در صورت نیاز تعویض لامپها،پروژکتورها،کلیدها،سوکت های برق،جعبه تقسیمهای نصب شده در همکف و طبقات ساختمان - ساختمان کولینگ
*- تمیز کردن و در صورت نیاز تعویض لامپها،کلیدها،سوکتهای برق،جعبه تقسیمهای نصب شده در طول نوار نقاله - 740BC1
*- تمیز کردن و در صورت نیاز تعویض لامپها،کلیدها،سوکتهای برق،جعبه تقسیمهای نصب شده در محل - 740TT1
*- تمیز کردن و در صورت نیاز تعویض لامپها،پروژکتورها،کلیدها،سوکت های برق،جعبه تقسیمهای نصب شده در همکف و طبقات ساختمان - ساختمان اسکرین
*- تمیز کردن و در صورت نیاز تعویض لامپها،کلیدها،سوکتهای برق،جعبه تقسیمهای نصب شده در طول نوار نقاله - 810BC1
*- 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810TT1
*- تمیز کردن و در صورت نیاز تعویض لامپها،کلیدها،سوکتهای برق،جعبه تقسیمهای نصب شده در طول نوار نقاله - 820BC1
*- تمیز کردن و در صورت نیاز تعویض لامپها،کلیدها،سوکتهای برق،جعبه تقسیمهای نصب شده در طول نوار نقاله - 820BC2
*- تمیز کردن و در صورت نیاز تعویض لامپها،کلیدها،سوکتهای برق،جعبه تقسیمهای نصب شده در طول نوار نقاله - 820BC3
*- تمیز کردن و در صورت نیاز تعویض لامپها،پروژکتورها،کلیدها،سوکت های برق،جعبه تقسیمهای نصب شده در همکف و طبقات ساختمان - ساختمان لودینگ
*- تمیز کردن و در صورت نیاز تعویض لامپها،کلیدها،سوکتهای برق،جعبه تقسیمهای نصب شده در محل - 820TT1/2
*- تمیز کردن و در صورت نیاز تعویض لامپها،کلیدها،سوکتهای برق،جعبه تقسیمهای نصب شده در طول نوار نقاله - 910BC1
*- تمیز کردن و در صورت نیاز تعویض لامپها،کلیدها،سوکتهای برق،جعبه تقسیمهای نصب شده در طول نوار نقاله - 910BC2
*- تمیز کردن و در صورت نیاز تعویض لامپها،کلیدها،سوکتهای برق،جعبه تقسیمهای نصب شده در طول نوار نقاله - 910BC3
*- تمیز کردن و در صورت نیاز تعویض لامپها،کلیدها،سوکتهای برق،جعبه تقسیمهای نصب شده در محل - 910TT1/2
*- تمیز کردن و در صورت نیاز تعویض لامپها،کلیدها،سوکتهای برق،جعبه تقسیمهای نصب شده در طول نوار نقاله - 920BC1
*- تمیز کردن و در صورت نیاز تعویض لامپها،کلیدها،سوکتهای برق،جعبه تقسیمهای نصب شده در طول نوار نقاله - 920BC2
*- تمیز کردن و در صورت نیاز تعویض لامپها،کلیدها،سوکتهای برق،جعبه تقسیمهای نصب شده در طول نوار نقاله - 920BC3
*- تمیز کردن و در صورت نیاز تعویض لامپها،کلیدها،سوکتهای برق،جعبه تقسیمهای نصب شده در طول نوار نقاله - 930BC1
*- تمیز کردن و در صورت نیاز تعویض لامپها،پروژکتورها،کلیدها،سوکت های برق،جعبه تقسیمهای نصب شده در همکف و طبقات ساختمان - بالمیل
*- تمیز کردن و در صورت نیاز تعویض لامپها،کلیدها،سوکتهای برق،جعبه تقسیمهای نصب شده در محل - PUMP HOUSE
*- تمیز کردن و در صورت نیاز تعویض لامپها،پروژکتورها،کلیدها،سوکت های برق،جعبه تقسیمهای نصب شده در همکف و طبقات ساختمان - ساختمان فیلترینگ
*- تمیز کردن و در صورت نیاز تعویض لامپها،کلیدها،سوکتهای برق،جعبه تقسیمهای نصب شده در محل - DIESEL GENERATOR ROOM
*- تمیز کردن و در صورت نیاز تعویض لامپها،کلیدها،سوکتهای برق،جعبه تقسیمهای نصب شده در طول نوار نقاله - RAIL WAY
*- تمیز کردن و در صورت نیاز تعویض لامپها،کلیدها،سوکتهای برق،جعبه تقسیمهای نصب شده در محل - WORK SHOP
*- تمیز کردن و در صورت نیاز تعویض لامپها،کلیدها،سوکتهای برق،جعبه تقسیمهای نصب شده در طول نوار نقاله - ER01
*- تمیز کردن و در صورت نیاز تعویض لامپها،کلیدها،سوکتهای برق،جعبه تقسیمهای نصب شده - ER02
*- تمیز کردن و در صورت نیاز تعویض لامپها،کلیدها،سوکتهای برق،جعبه تقسیمهای نصب شده در طول نوار نقاله - ER03
*- 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
*- اطمینان از مرتب بودن،عدم زدگی،پارگی کابلها و سالم بودن گلندو محکم کردن لوله کاندوییت مربوط به لامپها،کلیدها،سوکتهای برق،جعبه تقسیمهای نصب شده در محل - 120TT1
*- 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
*- 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
*- اطمینان از مرتب بودن،عدم زدگی و پارگی سیم یا کابل مربوط به لامپها،کلیدها،سوکت های برق و تلفن،تابلو برق و جعبه تقسیمهای نصب شده در محل - آتش نشانی
*- اطمینان از مرتب بودن،عدم زدگی و پارگی سیم یا کابل مربوط به لامپها،کلیدها،سوکت های برق و تلفن،تابلو برق و جعبه تقسیمهای نصب شده در محل - آزمایشگاه
*- 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
*- اطمینان از مرتب بودن،عدم زدگی و پارگی سیم یا کابل مربوط به لامپها،کلیدها،سوکت های برق و تلفن،تابلو برق و جعبه تقسیمهای نصب شده در محل - انتظامات ورودی
*- اطمینان از مرتب بودن،عدم زدگی و پارگی سیم یا کابل مربوط به لامپها،کلیدها،سوکت های برق و تلفن،تابلو برق و جعبه تقسیمهای نصب شده در محل - باسکول
*- اطمینان از مرتب بودن،عدم زدگی و پارگی سیم یا کابل مربوط به لامپها،کلیدها،سوکت های برق و تلفن،تابلو برق و جعبه تقسیمهای نصب شده در محل - پست ER00
*- اطمینان از مرتب بودن،عدم زدگی و پارگی سیم یا کابل مربوط به لامپها،کلیدها،سوکت های برق و تلفن،تابلو برق و جعبه تقسیمهای نصب شده در محل - ترانسپورت
*- اطمینان از مرتب بودن،عدم زدگی و پارگی سیم یا کابل مربوط به لامپها،کلیدها،سوکت های برق و تلفن،تابلو برق و جعبه تقسیمهای نصب شده در محل - تصفیه خانه
*- اطمینان از مرتب بودن،عدم زدگی و پارگی سیم یا کابل مربوط به لامپها،کلیدها،سوکت های برق و تلفن،تابلو برق و جعبه تقسیمهای نصب شده در محل - چاه آب شور
*- اطمینان از مرتب بودن،عدم زدگی و پارگی سیم یا کابل مربوط به لامپها،کلیدها،سوکت های برق و تلفن،تابلو برق و جعبه تقسیمهای نصب شده در محل - حرارت مرکزی
*- اطمینان از مرتب بودن،عدم زدگی و پارگی سیم یا کابل مربوط به لامپها،کلیدها،سوکت های برق و تلفن،تابلو برق و جعبه تقسیمهای نصب شده در محل - رختکن
*- اطمینان از مرتب بودن،عدم زدگی و پارگی سیم یا کابل مربوط به لامپها،کلیدها،سوکت های برق و تلفن،تابلو برق و جعبه تقسیمهای نصب شده در محل - رستوران
*- 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
*- اطمینان از مرتب بودن،عدم زدگی و پارگی سیم یا کابل مربوط به لامپها،کلیدها،سوکت های برق و تلفن،تابلو برق و جعبه تقسیمهای نصب شده در محل - ساختمان راه آهن
*- اطمینان از مرتب بودن،عدم زدگی و پارگی سیم یا کابل مربوط به لامپها،کلیدها،سوکت های برق و تلفن،تابلو برق و جعبه تقسیمهای نصب شده در محل - ساختمان کنسرسیوم
*- اطمینان از مرتب بودن،عدم زدگی و پارگی سیم یا کابل مربوط به لامپها،کلیدها،سوکت های برق و تلفن،تابلو برق و جعبه تقسیمهای نصب شده در محل - ساختمان مدیریت
*- اطمینان از مرتب بودن،عدم زدگی و پارگی سیم یا کابل مربوط به لامپها،کلیدها،سوکت های برق و تلفن،تابلو برق و جعبه تقسیمهای نصب شده در محل - طبقات اداری بالینگ
*- اطمینان از مرتب بودن،عدم زدگی و پارگی سیم یا کابل مربوط به لامپها،کلیدها،سوکت های برق و تلفن،تابلو برق و جعبه تقسیمهای نصب شده در محل - کارت زنی
*- اطمینان از مرتب بودن،عدم زدگی و پارگی سیم یا کابل مربوط به لامپها،کلیدها،سوکت های برق و تلفن،تابلو برق و جعبه تقسیمهای نصب شده در محل - کانکسهای راه آهن
*- اطمینان از مرتب بودن،عدم زدگی و پارگی سیم یا کابل مربوط به لامپها،کلیدها،سوکت های برق و تلفن،تابلو برق و جعبه تقسیمهای نصب شده در محل - کمپ های T,E
*- اطمینان از مرتب بودن،عدم زدگی و پارگی سیم یا کابل مربوط به لامپها،کلیدها،سوکت های برق و تلفن،تابلو برق و جعبه تقسیمهای نصب شده در محل - کمپهای F,M
*- اطمینان از مرتب بودن،عدم زدگی و پارگی سیم یا کابل مربوط به لامپها،کلیدها،سوکت های برق و تلفن،تابلو برق و جعبه تقسیمهای نصب شده در محل - مخازن 5000
*- اطمینان از مرتب بودن،عدم زدگی و پارگی سیم یا کابل مربوط به لامپها،کلیدها،سوکت های برق و تلفن،تابلو برق و جعبه تقسیمهای نصب شده در محل - مسجد
*- اطمینان از مرتب بودن،عدم زدگی و پارگی سیم یا کابل مربوط به لامپها،کلیدها،سوکت های برق و تلفن،تابلو برق و جعبه تقسیمهای نصب شده در محل - مهمانسرا
*- اطمینان از مرتب بودن،عدم زدگی و پارگی سیم یا کابل مربوط به لامپها،کلیدها،سوکت های برق و تلفن،تابلو برق و جعبه تقسیمهای نصب شده در محل - موتورخانه کمپ ها
*- اطمینان از مرتب بودن،عدم زدگی و پارگی سیم یا کابل مربوط به لامپها،کلیدها،سوکت های برق و تلفن،تابلو برق و جعبه تقسیمهای نصب شده در محل - ورک شاپ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
*- اطمینان از مرتب بودن،عدم زدگی،پارگی کابلها و سالم بودن گلندو محکم کردن لوله کاندوییت مربوط به لامپها،کلیدها،سوکتهای برق،جعبه تقسیمهای نصب شده در محل - 150TT1
*- اطمینان از مرتب بودن،عدم زدگی،پارگی کابلها و سالم بودن گلندو محکم کردن لوله کاندوییت مربوط به لامپها،کلیدها،سوکتهای برق،جعبه تقسیمهای نصب شده در محل - 16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
*- اطمینان از مرتب بودن کابلها،عدم زدگی،پارگی کابلها و سالم بودن گلندو محکم بودن لوله کاندوئیت در محل - طبقه او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
*- اطمینان از مرتب بودن کابلها،عدم زدگی،پارگی کابلها و سالم بودن گلندو محکم بودن لوله کاندوئیت در محل - طبقه دوم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 اطمینان از مرتب بودن،عدم زدگی،پارگی کابلها و سالم بودن گلندو محکم کردن لوله کاندوییت مربوط به لامپها،کلیدها،سوکتهای برق،جعبه تقسیمهای نصب شده در محل - 740TT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
*- 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81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
*- اطمینان از مرتب بودن،عدم زدگی،پارگی کابلها و سالم بودن گلندو محکم کردن لوله کاندوییت مربوط به لامپها،کلیدها،سوکتهای برق،جعبه تقسیمهای نصب شده در محل - 82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
*- اطمینان از مرتب بودن،عدم زدگی،پارگی کابلها و سالم بودن گلندو محکم کردن لوله کاندوییت مربوط به لامپها،کلیدها،سوکتهای برق،جعبه تقسیمهای نصب شده در محل - 91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
*- اطمینان از مرتب بودن،عدم زدگی،پارگی کابلها و سالم بودن گلندو محکم کردن لوله کاندوییت مربوط به لامپها،کلیدها،سوکتهای برق،جعبه تقسیمهای نصب شده در محل - PUMP HOUSE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
*- 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
*- اطمینان از مرتب بودن،عدم زدگی،پارگی کابلها و سالم بودن گلندو محکم کردن لوله کاندوییت مربوط به لامپها،کلیدها،سوکتهای برق،جعبه تقسیمهای نصب شده در محل - RAIL WAY
*- اطمینان از مرتب بودن،عدم زدگی،پارگی کابلها و سالم بودن گلندو محکم کردن لوله کاندوییت مربوط به لامپها،کلیدها،سوکتهای برق،جعبه تقسیمهای نصب شده در محل - WORK SHOP
*- اطمینان از مرتب بودن،عدم زدگی،پارگی کابلها و سالم بودن گلندو محکم کردن لوله کاندوییت مربوط به لامپها،کلیدها،سوکتهای برق،جعبه تقسیمهای نصب شده در محل - ER01
*- اطمینان از مرتب بودن،عدم زدگی،پارگی کابلها و سالم بودن گلندو محکم کردن لوله کاندوییت مربوط به لامپها،کلیدها،سوکتهای برق،جعبه تقسیمهای نصب شده در محل - ER02
*- اطمینان از مرتب بودن،عدم زدگی،پارگی کابلها و سالم بودن گلندو محکم کردن لوله کاندوییت مربوط به لامپها،کلیدها،سوکتهای برق،جعبه تقسیمهای نصب شده در محل - ER03
*- 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بررسی فیلتر هوا در صورت کثیف بودن با بنزین شسته شده و با هوا تمیز گردد - Air Filter
*- بررسی فیلتر هوا در صورت کثیف بودن با بنزین شسته شده و با هوا تمیز گردد - Air Breather</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rer Plate
*- بدنه گیربکس با برس تمیز گردد - Gear Box
*- در صورت انباشته شدن مواد بین شوت و اسکراپر باید تمیز گردد - Scraper
*- در صورت انباشته شدن مواد باید تمیز گردد - Scraper
*- در صورت انباشته شدن مواد باید تمیز گردد و در صورت ساییده شدن لبه های اسکراپر درخواست کار صادر گردد. - Scraper
*- بدنه گیربکس با برس تمیز شود - Gear Box</t>
  </si>
  <si>
    <t>پیچ های بدنه گیربکس و شرینک دیسک چک شود و آچارکشی شود. - Gear Box
*- پیچ و مهره های هوزینگ بیرنگ پولیهای کانترویت ابتدایی و انتهایی بررسی گردد و آچار کشی شود. - Housing Bearing
*- آچارکشی idler support - Idler Support
*- آچارکشی و چک شود. - Rain Cover
*- تمامی پیچ های ساپورت های اسکرت برد چک شود و آچار کشی گردد و در صورت خرابی درخواست کار صادر شود. - Skirtboard
*- پیچ و مهره های پولیهای کانترویت ابتدایی و انتهایی بررسی گردد و آچار کشی شود. - Housing Bearing
*- پیچ و مهره های پولیهای کانترویت ابتدایی و انتهایی بررسی گردد و آچار کشی شود. - Hosing Bearing
*- تمامی پیچ های ساپورت های اسکرت برد چک شود و آچار کشی گردد و در صورت خرابی پیچ ها،پیچ جدید جایگزین شود. - Skirtboard
*- پیچ و مهره های پولیهای کانترویت ابتدایی و انتهایی بررسی گردد و آچار کشی شود. - Pulley Hosing Bearing
*- تمامی پیچ های ساپورت های اسکیرت برد چک شود و آچار کشی گردد - Skirtboard
*- تمامی پیچ های ساپورت های اسکرت برد چک و آچار کشی گردد - Skirtboard
*- بستهای پلت فرم بررسی گردد و آچار کشی شود. - Platform
*- پیچ و مهره های پولیهای ابتدایی و انتهایی بررسی و آچار کشی شود. - Pulley Hosing Bearing
*- بستهای پلت فرم نوارنفاله بررسی گردد و آچار کشی شود. - Platform
*- تمامی کلمپها و پیچ های ساپورت های اسکرت برد چک شود و آچار کشی گردد و در صورت خرابی درخواست کار صادر شود. - Skirtboard
*- آچارکشی آیدلر ساپورت ها - Idler Support
*- پیچ و مهره های پولیهای ابتدایی و انتهایی بررسی گردد و آچار کشی شود. - pulley bearing housing
*- تمامی پیچ های ساپورت های اسکرت برد چک شود و آچار کشی گردد و در صورت خرابی تعویض شود. - Skirtboard
*- پیج و مهره های پولی ابتدایی و انتهایی(جمعا دو پولی خط) بررسی و در صورت نیاز آچار کشی گردد. - pulley bearing housing
*- تمامی پیچ های ساپورت های اسکرت برد چک شود و آچار کشی گردد و در صورت خرابی تعویض شوند. - Skirtboard
*- پیج و مهره های پولی ابتدایی و انتهایی(جمعا دو پولی خط) بررسی و آچار کشی گردد. - pulley bearing housing
*- پس از مهار درام کپ بالایی هوزینگ باز شده و بیرینگ و لاک نات کنترل شود - Pulley Hosing Bearing
*- پس از مهار درام کپ بالایی هوزینگ باز شده و لاک نات و بیرینگ آن کنترل شود - Pulley Bearing</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 کنترل دما و صدا و همچنین ویبره گیربکس انجام شود ماکزیمم دما 85 درجه سانتیگراد است و در صورت ویبره یه دفتر فنی اعلام گردد. - Gear Box</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عدم قطعی وایر و عملکرد صحیح هیتر اطمینان حاصل کنید - HE01
*- ببا استارت نوار نقاله از عملکرد صحیح آژیر مطمئن شوید - GE01/2
*- با استارت نوار نقاله از عملکرد صحیح آژیر مطمئن شوید - GE01
*- با استارت نوار نقاله از عملکرد صحیح آژیر مطمئن شوید - GE01/2
*- با استارت نوار نقاله از عملکرد صحیح آژیر مطمئن شوید - GE01/2/3/4</t>
  </si>
  <si>
    <t>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52A/B,JB62A/B,JB52-001
*- محکم بودن و فلکسیبل بودن کابل ها و عدم زدگی و پارگی کابل و وصل بودن تگ آن و سالم بودن گلند مربوطه و داشتن تگ و بررسی وضعیت گلند - RS52A,B-RS62A,B
*- محکم بودن و فلکسیبل بودن کابل ها و عدم زدگی و پارگی کابل و وصل بودن تگ آن و سالم بودن گلند مربوطه داشتن ت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3/54A,B,C,D,55/58A,B,C
*- محکم بودن و فلکسیبل بودن کابل ها و عدم زدگی و پارگی کابل و وصل بودن تگ آن و سالم بودن گلند مربوطه داشتن تگ بررسی وضعیت گلند - RS53/54ABCD/55/58A,B,C
*- محکم بودن و فلکسیبل بودن کابل ها و عدم زدگی و پارگی کابل و وصل بودن تگ آن و سالم بودن گلند مربوطه داشتن تگ - SS53
*- محکم بودن و فلکسیبل بودن کابل ها و عدم زدگی و پارگی کابل و وصل بودن تگ آن و سالم بودن گلند مربوطه داشتن تگ - ZX53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DS51A,B,C,D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 عدم زدگی و پارگی کابل و وصل بودن تگ آن و سالم بودن گلند مربوطه داشتن تگ بررسی وضعیت گلند - JB51/52A,B , JB001
*- محکم بودن و فلکسیبل بودن کابل ها و عدم زدگی و پارگی کابل و وصل بودن تگ آن و سالم بودن گلند مربوطه و داشتن تگ و بررسی وضعیت گلند - RS51/52A,B
*- محکم بودن و فلکسیبل بودن کابل ها و عدم زدگی و پارگی کابل و وصل بودن تگ آن و سالم بودن گلند مربوطه و داشتن تگ و بررسی وضعیت گلند - SS51
*- محکم بودن و فلکسیبل بودن کابل ها و عدم زدگی و پارگی کابل و وصل بودن تگ آن و سالم بودن گلند مربوطه داشتن تگ بررسی وضعیت گلند - DS51A,DS51C
*- محکم بودن و فلکسیبل بودن کابل ها و عدم زدگی و پارگی کابل و وصل بودن تگ آن و سالم بودن گلند مربوطه داشتن تگ بررسی وضعیت گلند - JB51/52A,JB51/52B
*- محکم بودن و فلکسیبل بودن کابل ها و عدم زدگی و پارگی کابل و وصل بودن تگ آن و سالم بودن گلند مربوطه داشتن تگ بررسی وضعیت گلند - RS51/52A,RS51/52B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Tag آن و سالم بودن گلند مربوطه داشتن تگ بررسی وضعیت گلند - DS52A,DS52C
*- محکم بودن و فلکسیبل بودن کابل ها و عدم زدگی و پارگی کابل و وصل بودن تگ آن و سالم بودن گلند مربوطه داشتن تگ بررسی وضعیت گلند - JB53A/B/C,JB54A/B/C
*- محکم بودن و فلکسیبل بودن کابل ها و عدم زدگی و پارگی کابل و وصل بودن تگ آن و سالم بودن گلند مربوطه داشتن تگ و بررسی وضعیت گلند - RS53A/B/C,RS54A/B/C
*- محکم بودن و فلکسیبل بودن کابل ها و عدم زدگی و پارگی کابل و وصل بودن تگ آن و سالم بودن گلند مربوطه داشتن تگ بررسی وضعیت گلند - SS52
*- محکم بودن و فلکسیبل بودن کابل ها و عدم زدگی و پارگی کابل و وصل بودن تگ آن و سالم بودن گلند مربوطه داشتن تگ بررسی وضعیت گلند - ZX52
*- محکم بودن و فلکسیبل بودن کابل ها و عدم زدگی و پارگی کابل و وصل بودن تگ آن و سالم بودن گلند مربوطه داشتن تگ بررسی وضعیت گلند - DS53A,DS53C
*- محکم بودن و فلکسیبل بودن کابل ها عدم زدگی و پارگی کابل و وصل بودن تگ آن و سالم بودن گلند مربوطه داشتن تگ بررسی وضعیت گلند - JB55A/B,JB56A/B
*- محکم بودن و فلکسیبل بودن کابل ها و عدم زدگی و پارگی کابل و وصل بودن تگ آن و سالم بودن گلند مربوطه داشتن تگ بررسی وضعیت گلند - RS55A/B,RS56A/B
*- محکم بودن و فلکسیبل بودن کابل ها و عدم زدگی و پارگی کابل و وصل بودن تگ آن و سالم بودن گلند مربوطه داشتن تگ بررسی وضعیت گلند - SS53
*- محکم بودن و فلکسیبل بودن کابل ها و عدم زدگی و پارگی کابل و وصل بودن تگ آن و سالم بودن گلند مربوطه داشتن تگ بررسی وضعیت گلند - DS03,DS04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JB01~08
*- محکم بودن و فلکسیبل بودن کابل ها و عدم زدگی و پارگی کابل و وصل بودن تگ آن و سالم بودن گلند مربوطه داشتن تگ بررسی وضعیت گلند - RS01,A,B,C,D/RS02,A,B,C,D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5/06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RS03/04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1A,B,C,D
*- محکم بودن و فلکسیبل بودن کابل ها و عدم زدگی و پارگی کابل و وصل بودن تگ آن و سالم بودن گلند مربوطه داشتن تگ بررسی وضعیت گلند - JB61/63A,B , JB001
*- محکم بودن و فلکسیبل بودن کابل ها و عدم زدگی و پارگی کابل و وصل بودن تگ آن و سالم بودن گلند مربوطه داشتن تگ بررسی وضعیت گلند - RS61/63A,B
*- محکم بودن و فلکسیبل بودن کابل ها و عدم زدگی و پارگی کابل و وصل بودن تگ آن و سالم بودن گلند مربوطه داشتن تگ بررسی وضعیت گلند - SS61
*- محکم بودن و فلکسیبل بودن کابل ها و عدم زدگی و پارگی کابل و وصل بودن تگ آن و سالم بودن گلند مربوطه داشتن تگ بررسی وضعیت گلند - DS62A,B,C,D
*- محکم بودن و فلکسیبل بودن کابل ها و عدم زدگی و پارگی کابل و وصل بودن تگ آن و سالم بودن گلند مربوطه داشتن تگ بررسی وضعیت گلند - JB62/64A,B , JB001
*- محکم بودن و فلکسیبل بودن کابل ها و عدم زدگی و پارگی کابل و وصل بودن تگ آن و سالم بودن گلند مربوطه داشتن تگ بررسی وضعیت گلند - RS62/64A,B
*- محکم بودن و فلکسیبل بودن کابل ها وعدم زدگی و پارگی کابل و وصل بودن تگ آن و سالم بودن گلند مربوطه داشتن تگ بررسی وضعیت گلند - SS62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Tag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1/71A,B , JB001
*- محکم بودن و فلکسیبل بودن کابل ها و عدم زدگی و پارگی کابل و وصل بودن تگ آن و سالم بودن گلند مربوطه داشتن تگ بررسی وضعیت گلند - RS51/71A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DS52A,B,C,D
*- محکم بودن و فلکسیبل بودن کابل ها و عدم زدگی و پارگی کابل و وصل بودن Tag آن و سالم بودن گلند مربوطه داشتن تگ بررسی وضعیت گلند - JB52/72A,B,C , JB001
*- محکم بودن و فلکسیبل بودن کابل ها و عدم زدگی و پارگی کابل و وصل بودن Tag آن و سالم بودن گلند مربوطه داشتن تگ بررسی وضعیت گلند - RS52/72A,B,C
*- محکم بودن و فلکسیبل بودن کابل ها و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و بررسی وضعیت گلند - JB53/73A , JB001
*- محکم بودن و فلکسیبل بودن کابل ها و عدم زدگی و پارگی کابل و وصل بودن تگ آن و سالم بودن گلند مربوطه داشتن تگ بررسی وضعیت گلند - RS53/73A
*- محکم بودن و فلکسیبل بودن کابل ها و 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74A , JB001
*- محکم بودن و فلکسیبل بودن کابل ها و عدم زدگی و پارگی کابل و وصل بودن تگ آن و سالم بودن گلند مربوطه داشتن تگ بررسی وضعیت گلند - RS54/74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DS55A,B,C,D
*- محکم بودن و فلکسیبل بودن کابل ها وعدم زدگی و پارگی کابل و وصل بودن تگ آن و سالم بودن گلند مربوطه داشتن تگ بررسی وضعیت گلند - JB55,001,003
*- محکم بودن و فلکسیبل بودن کابل ها و عدم زدگی و پارگی کابل و وصل بودن تگ آن و سالم بودن گلند مربوطه داشتن تگ بررسی وضعیت گلند - JB55/75A,ZX69/ZY71
*- محکم بودن و فلکسیبل بودن کابل ها و عدم زدگی و پارگی کابل و وصل بودن تگ آن و سالم بودن گلند مربوطه داشتن تگ بررسی وضعیت گلند - RS55/75A
*- محکم بودن و فلکسیبل بودن کابل ها و عدم زدگی و پارگی کابل و وصل بودن تگ آن و سالم بودن گلند مربوطه داشتن تگ بررسی وضعیت گلند - SS55
*- محکم بودن و فلکسیبل بودن کابل ها و عدم زدگی و پارگی کابل و وصل بودن تگ آن و سالم بودن گلند مربوطه داشتن تگ بررسی وضعیت گلند - ZX69/ZY77
*- محکم بودن و فلکسیبل بودن کابل ها و عدم زدگی و پارگی کابل و وصل بودن تگ آن و سالم بودن گلند مربوطه داشتن تگ بررسی وضعیت گلند - DS81A,B,C,D
*- محکم بودن و فلکسیبل بودن کابل ها و عدم زدگی و پارگی کابل و وصل بودن تگ آن و سالم بودن گلند مربوطه داشتن تگ بررسی وضعیت گلند - JB61/81A , JB001
*- محکم بودن و فلکسیبل بودن کابل ها و عدم زدگی و پارگی کابل و وصل بودن تگ آن و سالم بودن گلند مربوطه داشتن تگ بررسی وضعیت گلند - RS61/81A
*- محکم بودن و فلکسیبل بودن کابل ها و عدم زدگی و پارگی کابل و وصل بودن تگ آن و سالم بودن گلند مربوطه داشتن تگ بررسی وضعیت گلند - SS81
*- محکم بودن و فلکسیبل بودن کابل ها و عدم زدگی و پارگی کابل و وصل بودن تگ آن و سالم بودن گلند مربوطه داشتن تگ بررسی وضعیت گلند - DS90A,B,C,D
*- محکم بودن و فلکسیبل بودن کابل ها و عدم زدگی و پارگی کابل و وصل بودن تگ آن و سالم بودن گلند مربوطه داشتن تگ بررسی وضعیت گلند - JB70/90A , JB001
*- محکم بودن و فلکسیبل بودن کابل ها و عدم زدگی و پارگی کابل و وصل بودن تگ آن و سالم بودن گلند مربوطه داشتن تگ بررسی وضعیت گلند - RS70/90A
*- محکم بودن و فلکسیبل بودن کابل ها و عدم زدگی و پارگی کابل و وصل بودن تگ آن و سالم بودن گلند مربوطه داشتن تگ بررسی وضعیت گلند - SS90
*- محکم بودن و فلکسیبل بودن کابل ها و عدم زدگی و پارگی کابل و وصل بودن تگ آن و سالم بودن گلند مربوطه داشتن تگ بررسی وضعیت گلند - DS91A,B,C,D
*- محکم بودن و فلکسیبل بودن کابل ها و عدم زدگی و پارگی کابل و وصل بودن تگ آن و سالم بودن گلند مربوطه داشتن تگ بررسی وضعیت گلند - JB71/91A ,JB001
*- محکم بودن و فلکسیبل بودن کابل ها و عدم زدگی و پارگی کابل و وصل بودن تگ آن و سالم بودن گلند مربوطه داشتن تگ بررسی وضعیت گلند - RS71/91A
*- محکم بودن و فلکسیبل بودن کابل ها و عدم زدگی و پارگی کابل و وصل بودن تگ آن و سالم بودن گلند مربوطه داشتن تگ بررسی وضعیت گلند - SS91
*- محکم بودن و فلکسیبل بودن کابل ها و عدم زدگی و پارگی کابل و وصل بودن تگ آن و سالم بودن گلند مربوطه داشتن تگ بررسی وضعیت گلند - DS92A,B,C,D
*- محکم بودن و فلکسیبل بودن کابل ها و عدم زدگی و پارگی کابل و وصل بودن تگ آن و سالم بودن گلند مربوطه داشتن تگ بررسی وضعیت گلند - JB72/92A , JB001
*- محکم بودن و فلکسیبل بودن کابل ها و عدم زدگی و پارگی کابل و وصل بودن تگ آن و سالم بودن گلند مربوطه داشتن تگ بررسی وضعیت گلند - RS72/92A
*- محکم بودن و فلکسیبل بودن کابل ها و عدم زدگی و پارگی کابل و وصل بودن تگ آن و سالم بودن گلند مربوطه داشتن تگ بررسی وضعیت گلند - SS92
*- محکم بودن و فلکسیبل بودن کابل ها و عدم زدگی و پارگی کابل و وصل بودن تگ آن و سالم بودن گلند مربوطه داشتن تگ بررسی وضعیت گلند - DS93A,B,C,D
*- محکم بودن و فلکسیبل بودن کابل ها و عدم زدگی و پارگی کابل و وصل بودن تگ آن و سالم بودن گلند مربوطه داشتن تگ بررسی وضعیت گلند - JB73/93A ,JB001
*- محکم بودن و فلکسیبل بودن کابل ها و عدم زدگی و پارگی کابل و وصل بودن تگ آن و سالم بودن گلند مربوطه داشتن تگ بررسی وضعیت گلند - RS73/93A
*- محکم بودن و فلکسیبل بودن کابل ها و عدم زدگی و پارگی کابل و وصل بودن تگ آن و سالم بودن گلند مربوطه داشتن تگ بررسی وضعیت گلند - SS93
*- محکم بودن و فلکسیبل بودن کابل ها و عدم زدگی و پارگی کابل و وصل بودن تگ آن و سالم بودن گلند مربوطه داشتن تگ بررسی وضعیت گلند - DS94A,B,C,D
*- محکم بودن و فلکسیبل بودن کابل ها و عدم زدگی و پارگی کابل و وصل بودن تگ آن و سالم بودن گلند مربوطه داشتن تگ بررسی وضعیت گلند - JB74/94A ,JB001
*- محکم بودن و فلکسیبل بودن کابل ها و عدم زدگی و پارگی کابل و وصل بودن تگ آن و سالم بودن گلند مربوطه داشتن تگ بررسی وضعیت گلند - RS74/94A
*- محکم بودن و فلکسیبل بودن کابل ها و عدم زدگی و پارگی کابل و وصل بودن تگ آن و سالم بودن گلند مربوطه داشتن تگ بررسی وضعیت گلند - SS94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DS82A,B,C,D
*- محکم بودن و فلکسیبل بودن کابل ها و عدم زدگی و پارگی کابل و وصل بودن تگ آن و سالم بودن گلند مربوطه داشتن تگ بررسی وضعیت گلند - JB62/82A , JB001
*- محکم بودن و فلکسیبل بودن کابل ها و عدم زدگی و پارگی کابل و وصل بودن تگ آن و سالم بودن گلند مربوطه داشتن تگ بررسی وضعیت گلند - RS62/82A
*- محکم بودن و فلکسیبل بودن کابل ها و عدم زدگی و پارگی کابل و وصل بودن تگ آن و سالم بودن گلند مربوطه داشتن تگ بررسی وضعیت گلند - SS82
*- محکم بودن و فلکسیبل بودن کابل ها و عدم زدگی و پارگی کابل و وصل بودن تگ آن و سالم بودن گلند مربوطه داشتن تگ بررسی وضعیت گلند - DS83A,B,C,D
*- محکم بودن و فلکسیبل بودن کابل ها و عدم زدگی و پارگی کابل و وصل بودن تگ آن و سالم بودن گلند مربوطه داشتن تگ بررسی وضعیت گلند - JB63/83A ,JB001
*- محکم بودن و فلکسیبل بودن کابل ها و عدم زدگی و پارگی کابل و وصل بودن تگ آن و سالم بودن گلند مربوطه داشتن تگ بررسی وضعیت گلند - RS63/83A
*- محکم بودن و فلکسیبل بودن کابل ها و عدم زدگی و پارگی کابل و وصل بودن تگ آن و سالم بودن گلند مربوطه داشتن تگ بررسی وضعیت گلند - SS83
*- محکم بودن و فلکسیبل بودن کابل ها و عدم زدگی و پارگی کابل و وصل بودن تگ آن و سالم بودن گلند مربوطه داشتن تگ بررسی وضعیت گلند - DS84A,B,C,D
*- محکم بودن و فلکسیبل بودن کابل ها و عدم زدگی و پارگی کابل و وصل بودن تگ آن و سالم بودن گلند مربوطه داشتن تگ بررسی وضعیت گلند - JB64/84A , JB001
*- محکم بودن و فلکسیبل بودن کابل ها و عدم زدگی و پارگی کابل و وصل بودن تگ آن و سالم بودن گلند مربوطه داشتن تگ بررسی وضعیت گلند - RS64/84A
*- محکم بودن و فلکسیبل بودن کابل ها و عدم زدگی و پارگی کابل و وصل بودن تگ آن و سالم بودن گلند مربوطه داشتن تگ بررسی وضعیت گلند - SS84
*- محکم بودن و فلکسیبل بودن کابل ها و عدم زدگی و پارگی کابل و وصل بودن تگ آن و سالم بودن گلند مربوطه داشتن تگ بررسی وضعیت گلند - DS85A,B,C,D
*- محکم بودن و فلکسیبل بودن کابل ها و عدم زدگی و پارگی کابل و وصل بودن تگ آن و سالم بودن گلند مربوطه داشتن تگ بررسی وضعیت گلند - JB65/85A , JB001
*- محکم بودن و فلکسیبل بودن کابل ها و عدم زدگی و پارگی کابل و وصل بودن تگ آن و سالم بودن گلند مربوطه داشتن تگ بررسی وضعیت گلند - RS65/85A
*- محکم بودن و فلکسیبل بودن کابل ها و عدم زدگی و پارگی کابل و وصل بودن تگ آن و سالم بودن گلند مربوطه داشتن تگ بررسی وضعیت گلند - SS85
*- محکم بودن و فلکسیبل بودن کابل ها و عدم زدگی و پارگی کابل و وصل بودن تگ آن و سالم بودن گلند مربوطه داشتن تگ بررسی وضعیت گلند - DS86A,B,C,D
*- محکم بودن و فلکسیبل بودن کابل ها و عدم زدگی و پارگی کابل و وصل بودن تگ آن و سالم بودن گلند مربوطه داشتن تگ بررسی وضعیت گلند - JB66/86A ,JB001
*- محکم بودن و فلکسیبل بودن کابل ها و عدم زدگی و پارگی کابل و وصل بودن تگ آن و سالم بودن گلند مربوطه داشتن تگ بررسی وضعیت گلند - RS66/86A
*- محکم بودن و فلکسیبل بودن کابل ها و عدم زدگی و پارگی کابل و وصل بودن تگ آن و سالم بودن گلند مربوطه داشتن تگ بررسی وضعیت گلند - SS86
*- محکم بودن و فلکسیبل بودن کابل ها و عدم زدگی و پارگی کابل و وصل بودن تگ آن و سالم بودن گلند مربوطه داشتن تگ بررسی وضعیت گلند - DS87A,B,C,D
*- محکم بودن و فلکسیبل بودن کابل ها و عدم زدگی و پارگی کابل و وصل بودن تگ آن و سالم بودن گلند مربوطه و داشتن تگ و بررسی وضعیت گلند - GE01
*- محکم بودن و فلکسیبل بودن کابل ها و عدم زدگی و پارگی کابل و وصل بودن تگ آن و سالم بودن گلند مربوطه داشتن تگ بررسی وضعیت گلند - JB67/87A , JB001
*- محکم بودن و فلکسیبل بودن کابل ها و عدم زدگی و پارگی کابل و وصل بودن تگ آن سالم بودن گلند مربوطه داشتن تگ بررسی وضعیت گلند - RS67/87A
*- محکم بودن و فلکسیبل بودن کابل ها و عدم زدگی و پارگی کابل و وصل بودن تگ آن و سالم بودن گلند مربوطه داشتن تگ بررسی وضعیت گلند - SS87
*- محکم بودن و فلکسیبل بودن کابل ها و عدم زدگی و پارگی کابل و وصل بودن تگ آن سالم بودن گلند مربوطه داشتن تگ بررسی وضعیت گلند - DS88A,B,C,D
*- محکم بودن و فلکسیبل بودن کابل ها و عدم زدگی و پارگی کابل و وصل بودن تگ آن و سالم بودن گلند مربوطه داشتن تگ بررسی وضعیت گلند - JB68/88A , JB001
*- محکم بودن و فلکسیبل بودن کابل ها و عدم زدگی و پارگی کابل و وصل بودن تگ آن و سالم بودن گلند مربوطه داشتن تگ بررسی وضعیت گلند - RS68/88A
*- محکم بودن و فلکسیبل بودن کابل ها و عدم زدگی و پارگی کابل و وصل بودن تگ آن و سالم بودن گلند مربوطه داشتن تگ بررسی وضعیت گلند - SS88
*- محکم بودن و فلکسیبل بودن کابل ها و عدم زدگی و پارگی کابل و وصل بودن تگ آن و سالم بودن گلند مربوطه داشتن تگ بررسی وضعیت گلند - DS89A,B,C,D
*- محکم بودن و فلکسیبل بودن کابل ها و عدم زدگی و پارگی کابل و وصل بودن تگ آن و سالم بودن گلند مربوطه داشتن تگ بررسی وضعیت گلند - JB69/89A , JB001
*- محکم بودن و فلکسیبل بودن کابل ها و عدم زدگی و پارگی کابل و وصل بودن تگ آن و سالم بودن گلند مربوطه داشتن تگ بررسی وضعیت گلند - RS69/89A
*- محکم بودن و فلکسیبل بودن کابل ها و عدم زدگی و پارگی کابل و وصل بودن تگ آن و سالم بودن گلند مربوطه داشتن تگ - SS89
*- محکم بودن و فلکسیبل بودن کابل ها و عدم زدگی و پارگی کابل و وصل بودن تگ آن و سالم بودن گلند مربوطه داشتن تگ بررسی وضعیت گلند - JB51/55A , JB001
*- محکم بودن و فلکسیبل بودن کابل ها و عدم زدگی و پارگی کابل و وصل بودن تگ آن و سالم بودن گلند مربوطه داشتن تگ بررسی وضعیت گلند - RS51/55A
*- محکم بودن و فلکسیبل بودن کابل ها وعدم زدگی و پارگی کابل و وصل بودن تگ آن و سالم بودن گلند مربوطه داشتن تگ بررسی وضعیت گلند - GE01
*- محکم بودن و فلکسیبل بودن کابل ها وعدم زدگی و پارگی کابل و وصل بودن تگ آن و سالم بودن گلند مربوطه داشتن تگ بررسی وضعیت گلند - JB52/56A , JB001
*- محکم بودن و فلکسیبل بودن کابل ها و عدم زدگی و پارگی کابل و وصل بودن تگ آن و سالم بودن گلند مربوطه داشتن تگ بررسی وضعیت گلند - RS52/56A
*- محکم بودن و فلکسیبل بودن کابل ها و عدم زدگی و پارگی کابل و وصل بودن تگ آن و سالم بودن گلند مربوطه داشتن تگ بررسی وضعیت گلند - JB53/57A,B , JB001
*- محکم بودن و فلکسیبل بودن کابل ها و عدم زدگی و پارگی کابل و وصل بودن تگ آن و سالم بودن گلند مربوطه داشتن تگ بررسی وضعیت گلند - RS53/57A,B,C
*- محکم بودن و فلکسیبل بودن کابل ها و 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8A ,JB001
*- محکم بودن و فلکسیبل بودن کابل ها و عدم زدگی و پارگی کابل و وصل بودن تگ آن و سالم بودن گلند مربوطه داشتن تگ بررسی وضعیت گلند - RS54/58A
*- محکم بودن و فلکسیبل بودن کابل ها و عدم زدگی و پارگی کابل و وصل بودن تگ آن و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53/55A,B , JB001
*- محکم بودن و فلکسیبل بودن کابل ها و عدم زدگی و پارگی کابل و وصل بودن تگ آن و سالم بودن گلند مربو طه داشتن تگ بررسی وضعیت گلند - RS53/55A
*- محکم بودن و فلکسیبل بودن کابل ها و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6A,B , JB001
*- محکم بودن و فلکسیبل بودن کابل ها و عدم زدگی و پارگی کابل و وصل بودن تگ آن و سالم بودن گلند مربوطه داشتن تگ بررسی وضعیت گلند - RS54/56A,B
*- محکم بودن و فلکسیبل بودن کابل ها و عدم زدگی و پارگی کابل و وصل بودن تگ آن و سالم بودن گلند مربوطه داشتن تگ بررسی وضعیت گلند - JB51/52A,B,C ,JB001
*- محکم بودن و فلکسیبل بودن کابل ها و عدم زدگی و پارگی کابل و وصل بودن تگ آن و سالم بودن گلند مربوطه داشتن تگ بررسی وضعیت گلند - RS51/52A,B
*- محکم بودن و فلکسیبل بودن کابل ها و عدم زدگی و پارگی کابل و وصل بودن تگ آن و سالم بودن گلند مربوطه داشتن تگ بررسی وضعیت گلند - ZX51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بررسی وضعیت گلند - JB54/55/56/57A,B,C,D
*- محکم بودن و فلکسیبل بودن کابل ها و عدم زدگی و پارگی کابل و وصل بودن تگ آن و سالم بودن گلند مربوطه داشتن تگ بررسی وضعیت گلند - RS54/55/56/57A,B,C,D
*- محکم بودن و فلکسیبل بودن کابل ها وعدم زدگی و پارگی کابل و وصل بودن تگ آن و سالم بودن گلند مربوطه داشتن تگ بررسی وضعیت گلند - ZX54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DS15A,B,C,D
*- محکم بودن و فلکسیبل بودن کابل ها و عدم زدگی و پارگی کابل و وصل بودن تگ آن و سالم بودن گلند مربوطه داشتن تگ بررسی وضعیت گلند - JB15/16/17/18A,B,C,D , JB001
*- محکم بودن و فلکسیبل بودن کابل ها و عدم زدگی و پارگی کابل و وصل بودن تگ آن و سالم بودن گلند مربوطه داشتن تگ بررسی وضعیت گلند - RS15/16/17/18A,B,C,D
*- محکم بودن و فلکسیبل بودن کابل ها و عدم زدگی و پارگی کابل و وصل بودن تگ آن و سالم بودن گلند مربوطه داشتن تگ بررسی وضعیت گلند - SS15
*- محکم بودن و فلکسیبل بودن کابل ها و عدم زدگی و پارگی کابل و وصل بودن تگ آن و سالم بودن گلند مربوطه داشتن تگ بررسی وضعیت گلند - DS19A,B,C,D
*- محکم بودن و فلکسیبل بودن کابل ها و عدم زدگی و پارگی کابل و وصل بودن تگ آن و سالم بودن گلند مربوطه داشتن تگ بررسی وضعیت گلند - JB19,001
*- محکم بودن و فلکسیبل بودن کابل ها و عدم زدگی و پارگی کابل و وصل بودن تگ آن و سالم بودن گلند مربوطه داشتن تگ بررسی وضعیت گلند - JB19/20/21/22A,B,C,D
*- محکم بودن و فلکسیبل بودن کابل ها و عدم زدگی و پارگی کابل و وصل بودن تگ آن و سالم بودن گلند مربوطه داشتن تگ بررسی وضعیت گلند - RS19/20/21/22A,B,C,D
*- محکم بودن و فلکسیبل بودن کابل ها و عدم زدگی و پارگی کابل و وصل بودن تگ آن و سالم بودن گلند مربوطه داشتن تگ بررسی وضعیت گلند - SS19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DS23A,B,C,D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JB23-001
*- محکم بودن و فلکسیبل بودن کابل ها و عدم زدگی و پارگی کابل و وصل بودن تگ آن و سالم بودن گلند مربوطه داشتن تگ بررسی وضعیت گلند - JB23/24A,B,C,D-51/52A
*- محکم بودن و فلکسیبل بودن کابل ها و عدم زدگی و پارگی کابل و وصل بودن تگ آن و سالم بودن گلند مربوطه داشتن تگ بررسی وضعیت گلند - RS23/24/A,B,C,D-RS51/52A
*- محکم بودن و فلکسیبل بودن کابل ها و عدم زدگی و پارگی کابل و وصل بودن تگ آن و سالم بودن گلند مربوطه داشتن تگ بررسی وضعیت گلند - SS23
*- محکم بودن و فلکسیبل بودن کابل ها و عدم زدگی و پارگی کابل و وصل بودن تگ آن و سالم بودن گلند مربوطه داشتن تگ بررسی وضعیت گلند - ZX10/23
*- محکم بودن و فلکسیبل بودن کابل ها و عدم زدگی و پارگی کابل و وصل بودن تگ آن و سالم بودن گلند مربوطه داشتن تگ بررسی وضعیت گلند - DS61A/C
*- محکم بودن و فلکسیبل بودن کابل ها و عدم زدگی و پارگی کابل و وصل بودن تگ آن و سالم بودن گلند مربوطه داشتن تگ بررسی وضعیت گلند - RS61/63
*- محکم بودن و فلکسیبل بودن کابل ها و عدم زدگی و پارگی کابل و وصل بودن تگ آن و سالم بودن گلند مربوطه داشتن تگ بررسی وضعیت گلند - SS61-JB,JB00
*- محکم بودن لوله کاندوییت و فلکسیبل بودن و عدم زدگی و پارگی کابل و وصل بودن تگ آن و بررسی سالم بودن گلند مربوطه - ماشین
*- محکم بودن و فلکسیبل بودن کابل ها و عدم زدگی و پارگی کابل و وصل بودن تگ آن و سالم بودن گلند مربوطه داشتن تگ بررسی وضعیت گلند - JB51/55A/ JB001
*- محکم بودن و فلکسیبل بودن کابل ها و عدم زدگی و پارگی کابل و وصل بودن تگ آن و سالم بودن گلند مربوطه داشتن تگ بررسی وضعیت گلند - JB52/53A,B,C,D-JB56/57A ,JB001
*- محکم بودن و فلکسیبل بودن کابل ها و عدم زدگی و پارگی کابل و وصل بودن تگ آن و سالم بودن گلند مربوطه داشتن تگ بررسی وضعیت گلند - RS52/53A,B,C,D-RS56/57A
*- محکم بودن و فلکسیبل بودن کابل ها و عدم زدگی و پارگی کابل و وصل بودن T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JB54/58A,B , JB001
*- محکم بودن و فلکسیبل بودن کابل ها و عدم زدگی و پارگی کابل و وصل بودن تگ آن و سالم بودن گلند مربوطه داشتن تگ بررسی وضعیت گلند - RS54,58A,B
*- محکم بودن و فلکسیبل بودن کابل ها و عدم زدگی و پارگی کابل و وصل بودن تگ آن و سالم بودن گلند مربوطه داشتن تگ بررسی وضعیت گلند - JB51/54A , JB001
*- محکم بودن و فلکسیبل بودن کابل ها و عدم زدگی و پارگی کابل و وصل بودن تگ آن و سالم بودن گلند مربوطه داشتن تگ بررسی وضعیت گلند - RS51/54A
*- محکم بودن و فلکسیبل بودن کابل ها و عدم زدگی و پارگی کابل و وصل بودن تگ آن و سالم بودن گلند مربوطه داشتن تگ بررسی وضعیت گلند - JB52/55A , JB001
*- محکم بودن و فلکسیبل بودن کابل ها و عدم زدگی و پارگی کابل و وصل بودن تگ آن و سالم بودن گلند مربوطه داشتن تگ بررسی وضعیت گلند - RS52/55A
*- محکم بودن و فلکسیبل بودن کابل ها و عدم زدگی و پارگی کابل و وصل بودن تگ آن و سالم بودن گلند مربوطه داشتن تگ بررسی وضعیت گلند - JB53/56A , JB001
*- محکم بودن و فلکسیبل بودن کابل ها و عدم زدگی و پارگی کابل و وصل بودن تگ آن و سالم بودن گلند مربوطه داشتن تگ بررسی وضعیت گلند - RS53/56A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DS58A,B,C,D
*- محکم بودن و فلکسیبل بودن کابل ها و عدم زدگی و پارگی کابل و وصل بودن تگ آن و سالم بودن گلند مربوطه داشتن تگ بررسی وضعیت گلند - JB58/59A,B , JB001
*- محکم بودن و فلکسیبل بودن کابل ها و عدم زدگی و پارگی کابل و وصل بودن تگ آن و سالم بودن گلند مربوطه داشتن تگ بررسی وضعیت گلند - RS58/59A
*- محکم بودن و فلکسیبل بودن کابل ها و عدم زدگی و پارگی کابل و وصل بودن تگ آن و سالم بودن گلند مربوطه داشتن تگ بررسی وضعیت گلند - SS58</t>
  </si>
  <si>
    <t>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52A,B-RS62A,B
*- چک کردن عملکرد کلید سلکتوری - LCB-CS01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3/54ABCD/55/58A,B,C
*- با فعال کردن موتور ترمز از تنظیم بودن میکروسوئیچ و عملکرد درست آن اطمینان حاصل کنید و روان بودن غلطک را نیز چک کنید - ZX53
*- بررسی عملکرد کلید سلکتوری - LCB-CS01
*- از سالم بودن و صحت عملکرد اهرم های ریست و اکتیو مطمئن شده ومهره تنظیم و راپ و آی بولت و تنشن اسپرینگ چک شود - RS51/52A,B
*- چک کردن عملکرد - LCB-CS01
*- از سالم بودن و صحت عملکرد اهرم های ریست و اکتیو مطمئن شده ومهره تنظیم و راپ و آی بولت و تنشن اسپرینگ چک شود - RS51/52A,RS51/52B
*- با فعال کردن موتور ترمز از تنظیم بودن میکروسوئیچ و عملکرد درست آن اطمینان حاصل کنید و روان بودن غلطک را نیز چک کنید - ZX51
*- از سالم بودن و صحت عملکرد اهرم های ریست و اکتیو مطمئن شده ومهره تنظیم و راپ و آی بولت و تنشن اسپرینگ چک شود - RS53A/B/C,RS54A/B/C
*- با فعال کردن موتور ترمز از تنظیم بودن میکروسوئیچ و عملکرد درست آن اطمینان حاصل کنید و روان بودن غلطک را نیز چک کنید - ZX52
*- از سالم بودن و صحت عملکرد اهرم های ریست و اکتیو مطمئن شده ومهره تنظیم و راپ و آی بولت و تنشن اسپرینگ چک شود - RS55A/B,RS56A/B
*- با استارت نوار نقاله از عملکرد صحیح آژیر و فلاشر مطمئن شوید - GE01/02
*- از سالم بودن و صحت عملکرد اهرم های ریست و اکتیو مطمئن شده ومهره تنظیم و راپ و آی بولت و تنشن اسپرینگ چک شود - RS01,A,B,C,D/RS02,A,B,C,D
*- با استارت نوار نقاله از عملکرد صحیح آژیر و فلاشر مطمئن شوید - GE01
*- از سالم بودن و صحت عملکرد اهرم های ریست و اکتیو مطمئن شده ومهره تنظیم و راپ و آی بولت و تنشن اسپرینگ چک شود - RS03/04
*- چک کردن عملکرد کلید سلکتوری - LCB
*- از سالم بودن و صحت عملکرد اهرم های ریست و اکتیو مطمئن شده ومهره تنظیم و راپ و آی بولت و تنشن اسپرینگ چک شود - RS61/63A,B
*- ب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62/64A,B
*- از سالم بودن و صحت عملکرد اهرم های ریست و اکتیو مطمئن شده ومهره تنظیم و راپ و آی بولت و تنشن اسپرینگ چک شود - RS51/71A
*- از سالم بودن و صحت عملکرد اهرم های ریست و اکتیو مطمئن شده ومهره تنظیم و راپ و آی بولت و تنشن اسپرینگ چک شود - RS52/72A,B,C
*- از سالم بودن و صحت عملکرد اهرم های ریست و اکتیو مطمئن شده ومهره تنظیم و راپ و آی بولت و تنشن اسپرینگ چک شود - RS53/73A
*- از سالم بودن و صحت عملکرد اهرم های ریست و اکتیو مطمئن شده ومهره تنظیم و راپ و آی بولت و تنشن اسپرینگ چک شود - RS54/74A
*- با فعال کردن موتور ترمز از تنظیم بودن میکروسوئیچ و عملکرد درست آن اطمینان حاصل کنید و روان بودن غلطک را نیز چک کنید - ZX54
*- پس از باز کردن کاور عقب از عدم ساییدگی بیش از حد لنت و مناسب بودن فاصله اطمینان حاصل کنید - BREAK
*- بررسی عملکرد صحیح کلید سلکتوری - LCB-CS02
*- بررسی عملکرد صحیح - ماشین
*- بررسی عملکرد صحیح کلید سلکتوری و بررسی فرمان گرفتن صحیح کلید - GE01
*- از سالم بودن و صحت عملکرد اهرم های ریست و اکتیو مطمئن شده ومهره تنظیم و راپ و آی بولت و تنشن اسپرینگ چک شود - RS55/75A
*- با هماهنگی اپراتور اتاق کنترل و استارت خط و قرار دادن آن در موقعیت پروکسیمیتی ها از صحت عملکردشان مطمئن شوید. - ZX69/ZY77
*- از سالم بودن و صحت عملکرد اهرم های ریست و اکتیو مطمئن شده ومهره تنظیم و راپ و آی بولت و تنشن اسپرینگ چک شود - RS61/81A
*- از سالم بودن و صحت عملکرد اهرم های ریست و اکتیو مطمئن شده ومهره تنظیم و راپ و آی بولت و تنشن اسپرینگ چک شود - RS70/90A
*- از سالم بودن و صحت عملکرد اهرم های ریست و اکتیو مطمئن شده ومهره تنظیم و راپ و آی بولت و تنشن اسپرینگ چک شود - RS71/91A
*- از سالم بودن و صحت عملکرد اهرم های ریست و اکتیو مطمئن شده ومهره تنظیم و راپ و آی بولت و تنشن اسپرینگ چک شود - RS72/92A
*- از سالم بودن و صحت عملکرد اهرم های ریست و اکتیو مطمئن شده ومهره تنظیم و راپ و آی بولت و تنشن اسپرینگ چک شود - RS73/93A
*- از سالم بودن و صحت عملکرد اهرم های ریست و اکتیو مطمئن شده ومهره تنظیم و راپ و آی بولت و تنشن اسپرینگ چک شود - RS74/94A
*- از سالم بودن و صحت عملکرد اهرم های ریست و اکتیو مطمئن شده ومهره تنظیم و راپ و آی بولت و تنشن اسپرینگ چک شود - RS62/82A
*- از سالم بودن و صحت عملکرد اهرم های ریست و اکتیو مطمئن شده ومهره تنظیم و راپ و آی بولت و تنشن اسپرینگ چک شود - RS63/83A
*- از سالم بودن و صحت عملکرد اهرم های ریست و اکتیو مطمئن شده ومهره تنظیم و راپ و آی بولت و تنشن اسپرینگ چک شود - RS64/84A
*- از سالم بودن و صحت عملکرد اهرم های ریست و اکتیو مطمئن شده ومهره تنظیم و راپ و آی بولت و تنشن اسپرینگ چک شود - RS65/85A
*- از سالم بودن و صحت عملکرد اهرم های ریست و اکتیو مطمئن شده ومهره تنظیم و راپ و آی بولت و تنشن اسپرینگ چک شود - RS66/86A
*- از سالم بودن و صحت عملکرد اهرم های ریست و اکتیو مطمئن شده ومهره تنظیم و راپ و آی بولت و تنشن اسپرینگ چک شود - RS67/87A
*- از سالم بودن و صحت عملکرد اهرم های ریست و اکتیو مطمئن شده ومهره تنظیم و راپ و آی بولت و تنشن اسپرینگ چک شود - RS68/88A
*- از سالم بودن و صحت عملکرد اهرم های ریست و اکتیو مطمئن شده ومهره تنظیم و راپ و آی بولت و تنشن اسپرینگ چک شود - RS69/89A
*- از سالم بودن و صحت عملکرد اهرم های ریست و اکتیو مطمئن شده ومهره تنظیم و راپ و آی بولت و تنشن اسپرینگ چک شود - RS51/55A
*- از سالم بودن و صحت عملکرد اهرم های ریست و اکتیو مطمئن شده ومهره تنظیم و راپ و آی بولت و تنشن اسپرینگ چک شود - RS52/56A
*- از سالم بودن و صحت عملکرد اهرم های ریست و اکتیو مطمئن شده ومهره تنظیم و راپ و آی بولت و تنشن اسپرینگ چک شود - RS53/57A,B,C
*- از سالم بودن و صحت عملکرد اهرم های ریست و اکتیو مطمئن شده ومهره تنظیم و راپ و آی بولت و تنشن اسپرینگ چک شود - RS54/58A
*- از سالم بودن و صحت عملکرد اهرم های ریست و اکتیو مطمئن شده ومهره تنظیم و راپ و آی بولت و تنشن اسپرینگ چک شود - RS53/55A
*- از سالم بودن و صحت عملکرد اهرم های ریست و اکتیو مطمئن شده ومهره تنظیم و راپ و آی بولت و تنشن اسپرینگ چک شود - RS54/56A,B
*- از عدم قطعی وایر و عملکرد صحیح هیتر اطمینان حاصل کنید - HE01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4/55/56/57A,B,C,D
*- با استارت تجهیز از عملکرد صحیح آژیر مطمئن شوید - GE01/02
*- از سالم بودن و صحت عملکرد اهرم های ریست و اکتیو مطمئن شده ومهره تنظیم و راپ و آی بولت و تنشن اسپرینگ چک شود - RS15/16/17/18A,B,C,D
*- از سالم بودن و صحت عملکرد اهرم های ریست و اکتیو مطمئن شده ومهره تنظیم و راپ و آی بولت و تنشن اسپرینگ چک شود - RS19/20/21/22A,B,C,D
*- از عدم قطعی وایر و عملکرد صحیح هیتر اطمینان حاصل کنید - HE01,02
*- از سالم بودن و صحت عملکرد اهرم های ریست و اکتیو مطمئن شده ومهره تنظیم و راپ و آی بولت و تنشن اسپرینگ چک شود - RS23/24/A,B,C,D-RS51/52A
*- با فعال کردن موتور ترمز از تنظیم بودن میکروسوئیچ و عملکرد درست آن اطمینان حاصل کنید و روان بودن غلطک را نیز چک کنید - ZX10/23
*- اهرم ها و حرکت روان غلطک نیز چک گردد - DS61A/C
*- از سالم بودن و صحت عملکرد اهرم های ریست و اکتیو مطمئن شده ومهره تنظیم و راپ و آی بولت و تنشن اسپرینگ چک شود - RS61/63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
*- از سالم بودن و صحت عملکرد اهرم های ریست و اکتیو مطمئن شده ومهره تنظیم و راپ و آی بولت و تنشن اسپرینگ چک شود - RS52/53A,B,C,D-RS56/57A
*- از سالم بودن و صحت عملکرد اهرم های ریست و اکتیو مطمئن شده ومهره تنظیم و راپ و آی بولت و تنشن اسپرینگ چک شود - RS54,58A,B
*- از سالم بودن و صحت عملکرد اهرم های ریست و اکتیو مطمئن شده ومهره تنظیم و راپ و آی بولت و تنشن اسپرینگ چک شود - RS51/54A
*- از سالم بودن و صحت عملکرد اهرم های ریست و اکتیو مطمئن شده ومهره تنظیم و راپ و آی بولت و تنشن اسپرینگ چک شود - RS52/55A
*- از سالم بودن و صحت عملکرد اهرم های ریست و اکتیو مطمئن شده ومهره تنظیم و راپ و آی بولت و تنشن اسپرینگ چک شود - RS53/56A
*- 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52A/B,JB62A/B,JB52-001
*- بررسی محل های اتصال تجهیز به فونداسیون و یا ساپورت نگهدارنده تجهیز و اطمینان از محکم بودن آنها - RS52A,B-RS62A,B
*- بررسی محل های اتصال تجهیز به فونداسیون و یا ساپورت نگهدارنده تجهیز و اطمینان از محکم بودن آنها - DS53A,B,C,D
*- بررسی محل های اتصال تجهیز به فونداسیون و یا ساپورت نگهدارنده تجهیز و اطمینان از محکم بودن آنها - JB53/54A,B,C,D,55/58A,B,C
*- بررسی محل های اتصال تجهیز به فونداسیون و یا ساپورت نگهدارنده تجهیز و اطمینان از محکم بودن آنها - RS53/54ABCD/55/58A,B,C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52A,B , JB001
*- بررسی محل های اتصال تجهیز به فونداسیون و یا ساپورت نگهدارنده تجهیز و اطمینان از محکم بودن آنها - RS51/52A,B
*- اطمینان از محکم بودن ساپورت سنسور - SS51
*- بررسی محل های اتصال تجهیز به فونداسیون و یا ساپورت نگهدارنده تجهیز و اطمینان از محکم بودن آنها - DS51A,DS51C
*- بررسی محل های اتصال تجهیز به فونداسیون و یا ساپورت نگهدارنده تجهیز و اطمینان از محکم بودن آنها - JB51/52A,JB51/52B
*- بررسی محل های اتصال تجهیز به فونداسیون و یا ساپورت نگهدارنده تجهیز و اطمینان از محکم بودن آنها - JB53A/B/C,JB54A/B/C
*- بررسی محل های اتصال تجهیز به فونداسیون و یا ساپورت نگهدارنده تجهیز و اطمینان از محکم بودن آنها - RS53A/B/C,RS54A/B/C
*- بررسی محل های اتصال تجهیز به فونداسیون و یا ساپورت نگهدارنده تجهیز و اطمینان از محکم بودن آنها - DS53A,DS53C
*- بررسی محل های اتصال تجهیز به فونداسیون و یا ساپورت نگهدارنده تجهیز و اطمینان از محکم بودن آنها - JB55A/B,JB56A/B
*- بررسی محل های اتصال تجهیز به فونداسیون و یا ساپورت نگهدارنده تجهیز و اطمینان از محکم بودن آنها - RS55A/B,RS56A/B
*- بررسی محل های اتصال تجهیز به فونداسیون و یا ساپورت نگهدارنده تجهیز و اطمینان از محکم بودن آنها - DS03,DS04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01~08
*- بررسی محل های اتصال تجهیز به فونداسیون و یا ساپورت نگهدارنده تجهیز و اطمینان از محکم بودن آنها - RS01,A,B,C,D/RS02,A,B,C,D
*- بررسی محل های اتصال تجهیز به فونداسیون و یا ساپورت نگهدارنده تجهیز و اطمینان از محکم بودن آنها - DS05/06
*- بررسی محل های اتصال تجهیز به فونداسیون و یا ساپورت نگهدارنده تجهیز و اطمینان از محکم بودن آنها - GE01
*- بررسی محل های اتصال تجهیز به فونداسیون و یا ساپورت نگهدارنده تجهیز و اطمینان از محکم بودن آنها - RS03/04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DS61A,B,C,D
*- بررسی محل های اتصال تجهیز به فونداسیون و یا ساپورت نگهدارنده تجهیز و اطمینان از محکم بودن آنها - JB61/63A,B , JB001
*- بررسی محل های اتصال تجهیز به فونداسیون و یا ساپورت نگهدارنده تجهیز و اطمینان از محکم بودن آنها - RS61/63A,B
*- بررسی محل های اتصال تجهیز به فونداسیون و یا ساپورت نگهدارنده تجهیز و اطمینان از محکم بودن آنها - DS62A,B,C,D
*- بررسی محل های اتصال تجهیز به فونداسیون و یا ساپورت نگهدارنده تجهیز و اطمینان از محکم بودن آنها - JB62/64A,B , JB001
*- بررسی محل های اتصال تجهیز به فونداسیون و یا ساپورت نگهدارنده تجهیز و اطمینان از محکم بودن آنها - RS62/64A,B
*- بررسی محل های اتصال تجهیز به فونداسیون و یا ساپورت نگهدارنده تجهیز و اطمینان از محکم بودن آنها - JB51/71A,B , JB001
*- بررسی محل های اتصال تجهیز به فونداسیون و یا ساپورت نگهدارنده تجهیز و اطمینان از محکم بودن آنها - RS51/71A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ترمینال داخل BOX ها را نیز چک کند - PTC
*- 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JB52/72A,B,C , JB001
*- بررسی محل های اتصال تجهیز به فونداسیون و یا ساپورت نگهدارنده تجهیز و اطمینان از محکم بودن آنها - RS52/72A,B,C
*- بررسی محل های اتصال تجهیز به فونداسیون و یا ساپورت نگهدارنده تجهیز و اطمینان از محکم بودن آنها - JB53/73A , JB001
*- بررسی محل های اتصال تجهیز به فونداسیون و یا ساپورت نگهدارنده تجهیز و اطمینان از محکم بودن آنها - RS53/73A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74A , JB001
*- بررسی محل های اتصال تجهیز به فونداسیون و یا ساپورت نگهدارنده تجهیز و اطمینان از محکم بودن آنها - RS54/74A
*- اطمینان از محکم بودن ساپورت سنسور - SS54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5A,B,C,D
*- بررسی محل های اتصال تجهیز به فونداسیون و یا ساپورت نگهدارنده تجهیز و اطمینان از محکم بودن آنها - JB55,001,003
*- بررسی محل های اتصال تجهیز به فونداسیون و یا ساپورت نگهدارنده تجهیز و اطمینان از محکم بودن آنها - JB55/75A,ZX69/ZY71
*- بررسی محل های اتصال تجهیز به فونداسیون و یا ساپورت نگهدارنده تجهیز و اطمینان از محکم بودن آنها - RS55/75A
*- بررسی محل های اتصال تجهیز به فونداسیون و یا ساپورت نگهدارنده تجهیز و اطمینان از محکم بودن آنها - DS81A,B,C,D
*- بررسی محل های اتصال تجهیز به فونداسیون و یا ساپورت نگهدارنده تجهیز و اطمینان از محکم بودن آنها - JB61/81A , JB001
*- بررسی محل های اتصال تجهیز به فونداسیون و یا ساپورت نگهدارنده تجهیز و اطمینان از محکم بودن آنها - RS61/81A
*- بررسی محل های اتصال تجهیز به فونداسیون و یا ساپورت نگهدارنده تجهیز و اطمینان از محکم بودن آنها - DS90A,B,C,D
*- بررسی محل های اتصال تجهیز به فونداسیون و یا ساپورت نگهدارنده تجهیز و اطمینان از محکم بودن آنها - JB70/90A , JB001
*- بررسی محل های اتصال تجهیز به فونداسیون و یا ساپورت نگهدارنده تجهیز و اطمینان از محکم بودن آنها - RS70/90A
*- بررسی محل های اتصال تجهیز به فونداسیون و یا ساپورت نگهدارنده تجهیز و اطمینان از محکم بودن آنها - DS91A,B,C,D
*- بررسی محل های اتصال تجهیز به فونداسیون و یا ساپورت نگهدارنده تجهیز و اطمینان از محکم بودن آنها - JB71/91A ,JB001
*- بررسی محل های اتصال تجهیز به فونداسیون و یا ساپورت نگهدارنده تجهیز و اطمینان از محکم بودن آنها - RS71/91A
*- بررسی محل های اتصال تجهیز به فونداسیون و یا ساپورت نگهدارنده تجهیز و اطمینان از محکم بودن آنها - DS92A,B,C,D
*- بررسی محل های اتصال تجهیز به فونداسیون و یا ساپورت نگهدارنده تجهیز و اطمینان از محکم بودن آنها - JB72/92A , JB001
*- بررسی محل های اتصال تجهیز به فونداسیون و یا ساپورت نگهدارنده تجهیز و اطمینان از محکم بودن آنها - RS72/92A
*- بررسی محل های اتصال تجهیز به فونداسیون و یا ساپورت نگهدارنده تجهیز و اطمینان از محکم بودن آنها - DS93A,B,C,D
*- بررسی محل های اتصال تجهیز به فونداسیون و یا ساپورت نگهدارنده تجهیز و اطمینان از محکم بودن آنها - JB73/93A ,JB001
*- بررسی محل های اتصال تجهیز به فونداسیون و یا ساپورت نگهدارنده تجهیز و اطمینان از محکم بودن آنها - RS73/93A
*- بررسی محل های اتصال تجهیز به فونداسیون و یا ساپورت نگهدارنده تجهیز و اطمینان از محکم بودن آنها - DS94A,B,C,D
*- بررسی محل های اتصال تجهیز به فونداسیون و یا ساپورت نگهدارنده تجهیز و اطمینان از محکم بودن آنها - JB74/94A ,JB001
*- بررسی محل های اتصال تجهیز به فونداسیون و یا ساپورت نگهدارنده تجهیز و اطمینان از محکم بودن آنها - RS74/94A
*- بررسی محل های اتصال تجهیز به فونداسیون و یا ساپورت نگهدارنده تجهیز و اطمینان از محکم بودن آنها - DS82A,B,C,D
*- بررسی محل های اتصال تجهیز به فونداسیون و یا ساپورت نگهدارنده تجهیز و اطمینان از محکم بودن آنها - JB62/82A , JB001
*- بررسی محل های اتصال تجهیز به فونداسیون و یا ساپورت نگهدارنده تجهیز و اطمینان از محکم بودن آنها - RS62/82A
*- بررسی محل های اتصال تجهیز به فونداسیون و یا ساپورت نگهدارنده تجهیز و اطمینان از محکم بودن آنها - DS83A,B,C,D
*- بررسی محل های اتصال تجهیز به فونداسیون و یا ساپورت نگهدارنده تجهیز و اطمینان از محکم بودن آنها - JB63/83A ,JB001
*- بررسی محل های اتصال تجهیز به فونداسیون و یا ساپورت نگهدارنده تجهیز و اطمینان از محکم بودن آنها - RS63/83A
*- بررسی محل های اتصال تجهیز به فونداسیون و یا ساپورت نگهدارنده تجهیز و اطمینان از محکم بودن آنها - DS84A,B,C,D
*- بررسی محل های اتصال تجهیز به فونداسیون و یا ساپورت نگهدارنده تجهیز و اطمینان از محکم بودن آنها - JB64/84A , JB001
*- بررسی محل های اتصال تجهیز به فونداسیون و یا ساپورت نگهدارنده تجهیز و اطمینان از محکم بودن آنها - RS64/84A
*- بررسی محل های اتصال تجهیز به فونداسیون و یا ساپورت نگهدارنده تجهیز و اطمینان از محکم بودن آنها - DS85A,B,C,D
*- بررسی محل های اتصال تجهیز به فونداسیون و یا ساپورت نگهدارنده تجهیز و اطمینان از محکم بودن آنها - JB65/85A , JB001
*- بررسی محل های اتصال تجهیز به فونداسیون و یا ساپورت نگهدارنده تجهیز و اطمینان از محکم بودن آنها - RS65/85A
*- بررسی محل های اتصال تجهیز به فونداسیون و یا ساپورت نگهدارنده تجهیز و اطمینان از محکم بودن آنها - DS86A,B,C,D
*- بررسی محل های اتصال تجهیز به فونداسیون و یا ساپورت نگهدارنده تجهیز و اطمینان از محکم بودن آنها - JB66/86A ,JB001
*- بررسی محل های اتصال تجهیز به فونداسیون و یا ساپورت نگهدارنده تجهیز و اطمینان از محکم بودن آنها - RS66/86A
*- بررسی محل های اتصال تجهیز به فونداسیون و یا ساپورت نگهدارنده تجهیز و اطمینان از محکم بودن آنها - DS87A,B,C,D
*- بررسی محل های اتصال تجهیز به فونداسیون و یا ساپورت نگهدارنده تجهیز و اطمینان از محکم بودن آنها - JB67/87A , JB001
*- بررسی محل های اتصال تجهیز به فونداسیون و یا ساپورت نگهدارنده تجهیز و اطمینان از محکم بودن آنها - RS67/87A
*- بررسی محل های اتصال تجهیز به فونداسیون و یا ساپورت نگهدارنده تجهیز و اطمینان از محکم بودن آنها - DS88A,B,C,D
*- بررسی محل های اتصال تجهیز به فونداسیون و یا ساپورت نگهدارنده تجهیز و اطمینان از محکم بودن آنها - JB68/88A , JB001
*- بررسی محل های اتصال تجهیز به فونداسیون و یا ساپورت نگهدارنده تجهیز و اطمینان از محکم بودن آنها - RS68/88A
*- بررسی محل های اتصال تجهیز به فونداسیون و یا ساپورت نگهدارنده تجهیز و اطمینان از محکم بودن آنها - DS89A,B,C,D
*- بررسی محل های اتصال تجهیز به فونداسیون و یا ساپورت نگهدارنده تجهیز و اطمینان از محکم بودن آنها - JB69/89A , JB001
*- بررسی محل های اتصال تجهیز به فونداسیون و یا ساپورت نگهدارنده تجهیز - RS69/89A
*- بررسی محل های اتصال تجهیز به فونداسیون و یا ساپورت نگهدارنده تجهیز و اطمینان از محکم بودن آنها - JB51/55A , JB001
*- بررسی محل های اتصال تجهیز به فونداسیون و یا ساپورت نگهدارنده تجهیز و اطمینان از محکم بودن آنها - RS51/55A
*- بررسی محل های اتصال تجهیز به فونداسیون و یا ساپورت نگهدارنده تجهیز و اطمینان از محکم بودن آنها - JB52/56A , JB001
*- بررسی محل های اتصال تجهیز به فونداسیون و یا ساپورت نگهدارنده تجهیز و اطمینان از محکم بودن آنها - RS52/56A
*- بررسی محل های اتصال تجهیز به فونداسیون و یا ساپورت نگهدارنده تجهیز و اطمینان از محکم بودن آنها - JB53/57A,B , JB001
*- بررسی محل های اتصال تجهیز به فونداسیون و یا ساپورت نگهدارنده تجهیز و اطمینان از محکم بودن آنها - RS53/57A,B,C
*- بررسی محل های اتصال تجهیز به فونداسیون و یا ساپورت نگهدارنده تجهیز و اطمینان از محکم بودن آنها - JB54/58A ,JB001
*- بررسی محل های اتصال تجهیز به فونداسیون و یا ساپورت نگهدارنده تجهیز و اطمینان از محکم بودن آنها - RS54/58A
*- بررسی محل های اتصال تجهیز به فونداسیون و یا ساپورت نگهدارنده تجهیز و اطمینان از محکم بودن آنها - JB53/55A,B , JB001
*- بررسی محل های اتصال تجهیز به فونداسیون و یا ساپورت نگهدارنده تجهیز و اطمینان از محکم بودن آنها - RS53/55A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JB54/56A,B , JB001
*- بررسی محل های اتصال تجهیز به فونداسیون و یا ساپورت نگهدارنده تجهیز و اطمینان از محکم بودن آنها - RS54/56A,B
*- بررسی محل های اتصال تجهیز به فونداسیون و یا ساپورت نگهدارنده تجهیز و اطمینان از محکم بودن آنها - SS54
*- بررسی محل های اتصال تجهیز به فونداسیون و یا ساپورت نگهدارنده تجهیز و اطمینان از محکم بودن آنها - JB51/52A,B,C ,JB001
*- بررسی محل های اتصال تجهیز به فونداسیون و یا ساپورت نگهدارنده تجهیز و اطمینان از محکم بودن آنها - JB54/55/56/57A,B,C,D
*- بررسی محل های اتصال تجهیز به فونداسیون و یا ساپورت نگهدارنده تجهیز و اطمینان از محکم بودن آنها - RS54/55/56/57A,B,C,D
*- بررسی محل های اتصال تجهیز به فونداسیون و یا ساپورت نگهدارنده تجهیز و اطمینان از محکم بودن آنها - DS15A,B,C,D
*- بررسی محل های اتصال تجهیز به فونداسیون و یا ساپورت نگهدارنده تجهیز و اطمینان از محکم بودن آنها - JB15/16/17/18A,B,C,D , JB001
*- بررسی محل های اتصال تجهیز به فونداسیون و یا ساپورت نگهدارنده تجهیز و اطمینان از محکم بودن آنها - RS15/16/17/18A,B,C,D
*- بررسی محل های اتصال تجهیز به فونداسیون و یا ساپورت نگهدارنده تجهیز و اطمینان از محکم بودن آنها - DS19A,B,C,D
*- بررسی محل های اتصال تجهیز به فونداسیون و یا ساپورت نگهدارنده تجهیز و اطمینان از محکم بودن آنها - JB19,001
*- بررسی محل های اتصال تجهیز به فونداسیون و یا ساپورت نگهدارنده تجهیز و اطمینان از محکم بودن آنها - JB19/20/21/22A,B,C,D
*- بررسی محل های اتصال تجهیز به فونداسیون و یا ساپورت نگهدارنده تجهیز و اطمینان از محکم بودن آنها - RS19/20/21/22A,B,C,D
*- اطمینان از محکم بودن ساپورت سنسور - SS19
*- بررسی محل های اتصال تجهیز به فونداسیون و یا ساپورت نگهدارنده تجهیز و اطمینان از محکم بودن آنها - DS23A,B,C,D
*- بررسی محل های اتصال تجهیز به فونداسیون و یا ساپورت نگهدارنده تجهیز و اطمینان از محکم بودن آنها - JB23-001
*- بررسی محل های اتصال تجهیز به فونداسیون و یا ساپورت نگهدارنده تجهیز و اطمینان از محکم بودن آنها - JB23/24A,B,C,D-51/52A
*- بررسی محل های اتصال تجهیز به فونداسیون و یا ساپورت نگهدارنده تجهیز و اطمینان از محکم بودن آنها - RS23/24/A,B,C,D-RS51/52A
*- بررسی محل های اتصال تجهیز به فونداسیون و یا ساپورت نگهدارنده تجهیز و اطمینان از محکم بودن آنها - DS61A/C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61/63
*- بررسی محل های اتصال تجهیز به فونداسیون و یا ساپورت نگهدارنده تجهیز و اطمینان از محکم بودن آنها - SS61-JB,JB00
*- اطمینان از محکم بودن ساپورت سنسور - SS61
*- بررسی محل های اتصال تجهیز به فونداسیون و یا ساپورت نگهدارنده تجهیز و اطمینان از محکم بودن آنها - JB51/55A/ JB001
*- بررسی محل های اتصال تجهیز به فونداسیون و یا ساپورت نگهدارنده تجهیز و اطمینان از محکم بودن آنها - JB52/53A,B,C,D-JB56/57A ,JB001
*- بررسی محل های اتصال تجهیز به فونداسیون و یا ساپورت نگهدارنده تجهیز و اطمینان از محکم بودن آنها - RS52/53A,B,C,D-RS56/57A
*- اطمینان از محکم بودن ساپورت سنسور - SS52
*- بررسی محل های اتصال تجهیز به فونداسیون و یا ساپورت نگهدارنده تجهیز و اطمینان از محکم بودن آنها - JB54/58A,B , JB001
*- بررسی محل های اتصال تجهیز به فونداسیون و یا ساپورت نگهدارنده تجهیز و اطمینان از محکم بودن آنها - RS54,58A,B
*- بررسی محل های اتصال تجهیز به فونداسیون و یا ساپورت نگهدارنده تجهیز و اطمینان از محکم بودن آنها - JB51/54A , JB001
*- بررسی محل های اتصال تجهیز به فونداسیون و یا ساپورت نگهدارنده تجهیز و اطمینان از محکم بودن آنها - RS51/54A
*- بررسی محل های اتصال تجهیز به فونداسیون و یا ساپورت نگهدارنده تجهیز و اطمینان از محکم بودن آنها - JB52/55A , JB001
*- بررسی محل های اتصال تجهیز به فونداسیون و یا ساپورت نگهدارنده تجهیز و اطمینان از محکم بودن آنها - RS52/55A
*- بررسی محل های اتصال تجهیز به فونداسیون و یا ساپورت نگهدارنده تجهیز و اطمینان از محکم بودن آنها - JB53/56A , JB001
*- بررسی محل های اتصال تجهیز به فونداسیون و یا ساپورت نگهدارنده تجهیز و اطمینان از محکم بودن آنها - RS53/56A
*- بررسی محل های اتصال تجهیز به فونداسیون و یا ساپورت نگهدارنده تجهیز و اطمینان از محکم بودن آنها - DS58A,B,C,D
*- بررسی محل های اتصال تجهیز به فونداسیون و یا ساپورت نگهدارنده تجهیز و اطمینان از محکم بودن آنها - JB58/59A,B , JB001
*- 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
*- اطمینان از عاری بودن تجهیز از هرگونه آلودگی و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
*- اطمینان از عاری بودن تجهیز از هرگونه آلودگی باز نمودن تجهیز و اطمینان از عدم ورود گردو غبار ، رطوبت و کنسانتره به داخل تجهیز - RS52A,B-RS62A,B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DS53A,B,C,D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4A,B,C,D,55/58A,B,C
*- اطمینان از عاری بودن تجهیز از هرگونه آلودگی و باز نمودن تجهیز و اطمینان از عدم ورود گردو غبار ، رطوبت و کنسانتره به داخل تجهیز - RS53/54ABCD/55/58A,B,C
*- اطمینان از عاری بودن تجهیز از هرگونه آلودگی باز نمودن تجهیز و اطمینان از عدم ورود گردو غبار ، رطوبت و کنسانتره به داخل تجهیز - ZX53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و باز نمودن تجهیز و اطمینان از عدم ورود گردو غبار ، رطوبت و کنسانتره به داخل تجهیز - JB51/52A,B , JB001
*- اطمینان از عاری بودن تجهیز از هرگونه آلودگی و باز نمودن تجهیز و اطمینان از عدم ورود گردو غبار ، رطوبت و کنسانتره به داخل تجهیز - RS51/52A,B
*- اطمینان از عاری بودن تجهیز از هرگونه آلودگی و باز نمودن تجهیز و اطمینان از عدم ورود گردو غبار ، رطوبت و کنسانتره به داخل تجهیز - DS51A,DS51C
*- اطمینان از عاری بودن تجهیز از هرگونه آلودگی و باز نمودن تجهیز و اطمینان از عدم ورود گردو غبار ، رطوبت و کنسانتره به داخل تجهیز - JB51/52A,JB51/52B
*- اطمینان از عاری بودن تجهیز از هرگونه آلودگی و باز نمودن تجهیز و اطمینان از عدم ورود گردو غبار ، رطوبت و کنسانتره به داخل تجهیز - RS51/52A,RS51/52B
*- اطمینان از عاری بودن تجهیز از هرگونه آلودگی و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2A,DS52C
*- اطمینان از عاری بودن تجهیز از هرگونه آلودگی و باز نمودن تجهیز و اطمینان از عدم ورود گردو غبار ، رطوبت و کنسانتره به داخل تجهیز - JB53A/B/C,JB54A/B/C
*- اطمینان از عاری بودن تجهیز از هرگونه آلودگی و باز نمودن تجهیز و اطمینان از عدم ورود گردو غبار ، رطوبت و کنسانتره به داخل تجهیز - RS53A/B/C,RS54A/B/C
*- اطمینان از عاری بودن تجهیز از هرگونه آلودگی و باز نمودن تجهیز و اطمینان از عدم ورود گردو غبار ، رطوبت و کنسانتره به داخل تجهیز - ZX52
*- اطمینان از عاری بودن تجهیز از هرگونه آلودگی و باز نمودن تجهیز و اطمینان از عدم ورود گردو غبار ، رطوبت و کنسانتره به داخل تجهیز - JB55A/B,JB56A/B
*- اطمینان از عاری بودن تجهیز از هرگونه آلودگی و باز نمودن تجهیز و اطمینان از عدم ورود گردو غبار ، رطوبت و کنسانتره به داخل تجهیز - RS55A/B,RS56A/B
*- اطمینان از عاری بودن تجهیز از هرگونه آلودگی و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DS03,DS04
*- اطمینان از عاری بودن تجهیز از هرگونه آلودگی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JB01~08
*- اطمینان از عاری بودن تجهیز از هرگونه آلودگی و باز نمودن تجهیز و اطمینان از عدم ورود گردو غبار ، رطوبت و کنسانتره به داخل تجهیز - RS01,A,B,C,D/RS02,A,B,C,D
*- اطمینان از عاری بودن تجهیز از هرگونه آلودگی باز نمودن تجهیز و اطمینان از عدم ورود گردو غبار ، رطوبت و کنسانتره به داخل تجهیز - DS05/06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RS03/04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61A,B,C,D
*- اطمینان از عاری بودن تجهیز از هرگونه آلودگی و باز نمودن تجهیز و اطمینان از عدم ورود گردو غبار ، رطوبت و کنسانتره به داخل تجهیز - JB61/63A,B , JB001
*- اطمینان از عاری بودن تجهیز از هرگونه آلودگی و باز نمودن تجهیز و اطمینان از عدم ورود گردو غبار ، رطوبت و کنسانتره به داخل تجهیز - RS61/63A,B
*- اطمینان از عاری بودن تجهیز از هرگونه آلودگی و باز نمودن تجهیز و اطمینان از عدم ورود گردو غبار ، رطوبت و کنسانتره به داخل تجهیز - DS62A,B,C,D
*- اطمینان از عاری بودن تجهیز از هرگونه آلودگی و باز نمودن تجهیز و اطمینان از عدم ورود گردو غبار ، رطوبت و کنسانتره به داخل تجهیز - JB62/64A,B , JB001
*- اطمینان از عاری بودن تجهیز از هرگونه آلودگی و باز نمودن تجهیز و اطمینان از عدم ورود گردو غبار ، رطوبت و کنسانتره به داخل تجهیز - RS62/64A,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51/71A,B , JB001
*- اطمینان از عاری بودن تجهیز از هرگونه آلودگی و باز نمودن تجهیز و اطمینان از عدم ورود گردو غبار ، رطوبت و کنسانتره به داخل تجهیز - RS51/71A
*- اطمینان از عاری بودن تجهیز از هرگونه آلودگی و باز نمودن تجهیز و اطمینان از عدم ورود گردو غبار ، رطوبت و کنسانتره به داخل تجهیز - DS52A,B,C,D
*- اطمینان از عاری بودن تجهیز از هرگونه آلودگی و باز نمودن تجهیز و اطمینان از عدم ورود گردو غبار ، رطوبت و کنسانتره به داخل تجهیز - JB52/72A,B,C , JB001
*- اطمینان از عاری بودن تجهیز از هرگونه آلودگی و باز نمودن تجهیز و اطمینان از عدم ورود گردو غبار ، رطوبت و کنسانتره به داخل تجهیز - RS52/72A,B,C
*- اطمینان از عاری بودن تجهیز از هرگونه آلودگی و باز نمودن تجهیز و اطمینان از عدم ورود گردو غبار ، رطوبت و کنسانتره به داخل تجهیز - JB53/73A , JB001
*- اطمینان از عاری بودن تجهیز از هرگونه آلودگی و باز نمودن تجهیز و اطمینان از عدم ورود گردو غبار ، رطوبت و کنسانتره به داخل تجهیز - RS53/73A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و باز نمودن تجهیز و اطمینان از عدم ورود گردو غبار ، رطوبت و کنسانتره به داخل تجهیز - JB54/74A , JB001
*- اطمینان از عاری بودن تجهیز از هرگونه آلودگی و باز نمودن تجهیز و اطمینان از عدم ورود گردو غبار ، رطوبت و کنسانتره به داخل تجهیز - RS54/74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5A,B,C,D
*- اطمینان از عاری بودن تجهیز از هرگونه آلودگی و باز نمودن تجهیز و اطمینان از عدم ورود گردو غبار ، رطوبت و کنسانتره به داخل تجهیز - JB55,001,003
*- اطمینان از عاری بودن تجهیز از هرگونه آلودگی و باز نمودن تجهیز و اطمینان از عدم ورود گردو غبار ، رطوبت و کنسانتره به داخل تجهیز - JB55/75A,ZX69/ZY71
*- اطمینان از عاری بودن تجهیز از هرگونه آلودگی و باز نمودن تجهیز و اطمینان از عدم ورود گردو غبار ، رطوبت و کنسانتره به داخل تجهیز - RS55/75A
*- اطمینان از عاری بودن تجهیز از هرگونه آلودگی و باز نمودن تجهیز و اطمینان از عدم ورود گردو غبار ، رطوبت و کنسانتره به داخل تجهیز - ZX69/ZY77
*- اطمینان از عاری بودن تجهیز از هرگونه آلودگی و باز نمودن تجهیز و اطمینان از عدم ورود گردو غبار ، رطوبت و کنسانتره به داخل تجهیز - DS81A,B,C,D
*- اطمینان از عاری بودن تجهیز از هرگونه آلودگی و باز نمودن تجهیز و اطمینان از عدم ورود گردو غبار ، رطوبت و کنسانتره به داخل تجهیز - JB61/81A , JB001
*- اطمینان از عاری بودن تجهیز از هرگونه آلودگی باز نمودن تجهیز و اطمینان از عدم ورود گردو غبار ، رطوبت و کنسانتره به داخل تجهیز - DS90A,B,C,D
*- 1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JB70/90A , JB001
*- اطمینان از عاری بودن تجهیز از هرگونه آلودگی و باز نمودن تجهیز و اطمینان از عدم ورود گردو غبار ، رطوبت و کنسانتره به داخل تجهیز - DS91A,B,C,D
*- اطمینان از عاری بودن تجهیز از هرگونه آلودگی و باز نمودن تجهیز و اطمینان از عدم ورود گردو غبار ، رطوبت و کنسانتره به داخل تجهیز - JB71/91A ,JB001
*- اطمینان از عاری بودن تجهیز از هرگونه آلودگی و باز نمودن تجهیز و اطمینان از عدم ورود گردو غبار ، رطوبت و کنسانتره به داخل تجهیز - DS92A,B,C,D
*- اطمینان از عاری بودن تجهیز از هرگونه آلودگی و باز نمودن تجهیز و اطمینان از عدم ورود گردو غبار ، رطوبت و کنسانتره به داخل تجهیز - JB72/92A , JB001
*- اطمینان از عاری بودن تجهیز از هرگونه آلودگی باز نمودن تجهیز و اطمینان از عدم ورود گردو غبار ، رطوبت و کنسانتره به داخل تجهیز - DS93A,B,C,D
*- اطمینان از عاری بودن تجهیز از هرگونه آلودگی و باز نمودن تجهیز و اطمینان از عدم ورود گردو غبار ، رطوبت و کنسانتره به داخل تجهیز - JB73/93A ,JB001
*- اطمینان از عاری بودن تجهیز از هرگونه آلودگی و باز نمودن تجهیز و اطمینان از عدم ورود گردو غبار ، رطوبت و کنسانتره به داخل تجهیز - DS94A,B,C,D
*- اطمینان از عاری بودن تجهیز از هرگونه آلودگی باز نمودن تجهیز و اطمینان از عدم ورود گردو غبار ، رطوبت و کنسانتره به داخل تجهیز - JB74/94A ,JB001
*- اطمینان از عاری بودن تجهیز از هرگونه آلودگی و باز نمودن تجهیز و اطمینان از عدم ورود گردو غبار ، رطوبت و کنسانتره به داخل تجهیز - DS82A,B,C,D
*- اطمینان از عاری بودن تجهیز از هرگونه آلودگی و باز نمودن تجهیز و اطمینان از عدم ورود گردو غبار ، رطوبت و کنسانتره به داخل تجهیز - JB62/82A , JB001
*- اطمینان از عاری بودن تجهیز از هرگونه آلودگی و باز نمودن تجهیز و اطمینان از عدم ورود گردو غبار ، رطوبت و کنسانتره به داخل تجهیز - DS83A,B,C,D
*- اطمینان از عاری بودن تجهیز از هرگونه آلودگی و باز نمودن تجهیز و اطمینان از عدم ورود گردو غبار ، رطوبت و کنسانتره به داخل تجهیز - JB63/83A ,JB001
*- اطمینان از عاری بودن تجهیز از هرگونه آلودگی و باز نمودن تجهیز و اطمینان از عدم ورود گردو غبار ، رطوبت و کنسانتره به داخل تجهیز - DS84A,B,C,D
*- اطمینان از عاری بودن تجهیز از هرگونه آلودگی و باز نمودن تجهیز و اطمینان از عدم ورود گردو غبار ، رطوبت و کنسانتره به داخل تجهیز - JB64/84A , JB001
*- اطمینان از عاری بودن تجهیز از هرگونه آلودگی و باز نمودن تجهیز و اطمینان از عدم ورود گردو غبار ، رطوبت و کنسانتره به داخل تجهیز - DS85A,B,C,D
*- اطمینان از عاری بودن تجهیز از هرگونه آلودگی و باز نمودن تجهیز و اطمینان از عدم ورود گردو غبار ، رطوبت و کنسانتره به داخل تجهیز - JB65/85A , JB001
*- اطمینان از عاری بودن تجهیز از هرگونه آلودگی و باز نمودن تجهیز و اطمینان از عدم ورود گردو غبار ، رطوبت و کنسانتره به داخل تجهیز - DS86A,B,C,D
*- اطمینان از عاری بودن تجهیز از هرگونه آلودگی و باز نمودن تجهیز و اطمینان از عدم ورود گردو غبار ، رطوبت و کنسانتره به داخل تجهیز - JB66/86A ,JB001
*- اطمینان از عاری بودن تجهیز از هرگونه آلودگی و باز نمودن تجهیز و اطمینان از عدم ورود گردو غبار ، رطوبت و کنسانتره به داخل تجهیز - DS87A,B,C,D
*- اطمینان از عاری بودن تجهیز از هرگونه آلودگی و باز نمودن تجهیز و اطمینان از عدم ورود گردو غبار ، رطوبت و کنسانتره به داخل تجهیز - JB67/87A , JB001
*- اطمینان از عاری بودن تجهیز از هرگونه آلودگی و باز نمودن تجهیز و اطمینان از عدم ورود گردو غبار ، رطوبت و کنسانتره به داخل تجهیز - DS88A,B,C,D
*- اطمینان از عاری بودن تجهیز از هرگونه آلودگی و باز نمودن تجهیز و اطمینان از عدم ورود گردو غبار ، رطوبت و کنسانتره به داخل تجهیز - JB68/88A , JB001
*- اطمینان از عاری بودن تجهیز از هرگونه آلودگی و باز نمودن تجهیز و اطمینان از عدم ورود گردو غبار ، رطوبت و کنسانتره به داخل تجهیز - DS89A,B,C,D
*- اطمینان از عاری بودن تجهیز از هرگونه آلودگی و باز نمودن تجهیز و اطمینان از عدم ورود گردو غبار ، رطوبت و کنسانتره به داخل تجهیز - JB69/89A , JB001
*- اطمینان از عاری بودن تجهیز از هرگونه آلودگی و باز نمودن تجهیز و اطمینان از عدم ورود گردو غبار ، رطوبت و کنسانتره به داخل تجهیز - JB51/55A , JB001
*- اطمینان از عاری بودن تجهیز از هرگونه آلودگی و باز نمودن تجهیز و اطمینان از عدم ورود گردو غبار ، رطوبت و کنسانتره به داخل تجهیز - RS51/55A
*- 1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2/56A , JB001
*- اطمینان از عاری بودن تجهیز از هرگونه آلودگی و باز نمودن تجهیز و اطمینان از عدم ورود گردو غبار ، رطوبت و کنسانتره به داخل تجهیز - RS52/56A
*- اطمینان از عاری بودن تجهیز از هرگونه آلودگی و باز نمودن تجهیز و اطمینان از عدم ورود گردو غبار ، رطوبت و کنسانتره به داخل تجهیز - JB53/57A,B , JB001
*- اطمینان از عاری بودن تجهیز از هرگونه آلودگی و باز نمودن تجهیز و اطمینان از عدم ورود گردو غبار ، رطوبت و کنسانتره به داخل تجهیز - RS53/57A,B,C
*- اطمینان از عاری بودن تجهیز از هرگونه آلودگی و باز نمودن تجهیز و اطمینان از عدم ورود گردو غبار ، رطوبت و کنسانتره به داخل تجهیز - JB54/58A ,JB001
*- اطمینان از عاری بودن تجهیز از هرگونه آلودگی و باز نمودن تجهیز و اطمینان از عدم ورود گردو غبار ، رطوبت و کنسانتره به داخل تجهیز - RS54/58A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5A,B , JB001
*- اطمینان از عاری بودن تجهیز از هرگونه آلودگی و باز نمودن تجهیز و اطمینان از عدم ورود گردو غبار ، رطوبت و کنسانتره به داخل تجهیز - RS53/55A
*- اطمینان از عاری بودن تجهیز از هرگونه آلودگی و باز نمودن تجهیز و اطمینان از عدم ورود گردو غبار ، رطوبت و کنسانتره به داخل تجهیز - JB54/56A,B , JB001
*- اطمینان از عاری بودن تجهیز از هرگونه آلودگی باز نمودن تجهیز و اطمینان از عدم ورود گردو غبار ، رطوبت و کنسانتره به داخل تجهیز - RS54/56A,B
*- اطمینان از عاری بودن تجهیز از هرگونه آلودگی و اطمینان از عدم ورود گردو غبار ، رطوبت و کنسانتره به داخل تجهیز - ماشین
*- ب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1/52A,B,C ,JB001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4/55/56/57A,B,C,D
*- اطمینان از عاری بودن تجهیز از هرگونه آلودگی و باز نمودن تجهیز و اطمینان از عدم ورود گردو غبار ، رطوبت و کنسانتره به داخل تجهیز - RS54/55/56/57A,B,C,D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DS15A,B,C,D
*- اطمینان از عاری بودن تجهیز از هرگونه آلودگی و باز نمودن تجهیز و اطمینان از عدم ورود گردو غبار ، رطوبت و کنسانتره به داخل تجهیز - JB15/16/17/18A,B,C,D , JB001
*- اطمینان از عاری بودن تجهیز از هرگونه آلودگی و باز نمودن تجهیز و اطمینان از عدم ورود گردو غبار ، رطوبت و کنسانتره به داخل تجهیز - RS15/16/17/18A,B,C,D
*- اطمینان از عاری بودن تجهیز از هرگونه آلودگی باز نمودن تجهیز و اطمینان از عدم ورود گردو غبار ، رطوبت و کنسانتره به داخل تجهیز - DS19A,B,C,D
*- اطمینان از عاری بودن تجهیز از هرگونه آلودگی و باز نمودن تجهیز و اطمینان از عدم ورود گردو غبار ، رطوبت و کنسانتره به داخل تجهیز - JB19,001
*- اطمینان از عاری بودن تجهیز از هرگونه آلودگی و باز نمودن تجهیز و اطمینان از عدم ورود گردو غبار ، رطوبت و کنسانتره به داخل تجهیز - JB19/20/21/22A,B,C,D
*- اطمینان از عاری بودن تجهیز از هرگونه آلودگی و باز نمودن تجهیز و اطمینان از عدم ورود گردو غبار ، رطوبت و کنسانتره به داخل تجهیز - RS19/20/21/22A,B,C,D
*- اطمینان از عاری بودن تجهیز از هرگونه آلودگی و باز نمودن تجهیز و اطمینان از عدم ورود گردو غبار ، رطوبت و کنسانتره به داخل تجهیز - DS23A,B,C,D
*- اطمینان از عاری بودن تجهیز از هرگونه آلودگی باز نمودن تجهیز و اطمینان از عدم ورود گردو غبار ، رطوبت و کنسانتره به داخل تجهیز - GE01/2/3/4
*- اطمینان از عاری بودن تجهیز از هرگونه آلودگی و باز نمودن تجهیز و اطمینان از عدم ورود گردو غبار ،رطوبت و کنسانتره به داخل تجهیز - JB23-001
*- اطمینان از عاری بودن تجهیز از هرگونه آلودگی و باز نمودن تجهیز و اطمینان از عدم ورود گردو غبار ، رطوبت و کنسانتره به داخل تجهیز - JB23/24A,B,C,D-51/52A
*- اطمینان از عاری بودن تجهیز از هرگونه آلودگی و باز نمودن تجهیز و اطمینان از عدم ورود گردو غبار ، رطوبت و کنسانتره به داخل تجهیز - RS23/24/A,B,C,D-RS51/52A
*- اطمینان از عاری بودن تجهیز از هرگونه آلودگی و باز نمودن تجهیز و اطمینان از عدم ورود گردو غبار ، رطوبت و کنسانتره به داخل تجهیز - ZX10/23
*- اطمینان از محکم بودن کانکشن ها و عاری بودن تجهیز از هرگونه آلودگی و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61A/C
*- اطمینان از عاری بودن تجهیز از هرگونه آلودگی و باز نمودن تجهیز و اطمینان از عدم ورود گردو غبار ، رطوبت و کنسانتره به داخل تجهیز - RS61/63
*- اطمینان از عاری بودن تجهیز از هرگونه آلودگی و باز نمودن تجهیز و اطمینان از عدم ورود گردو غبار ، رطوبت و کنسانتره به داخل تجهیز - SS61-JB,JB00
*- اطمینان از عاری بودن تجهیز از هرگونه آلودگی باز نمودن تجهیز و اطمینان از عدم ورود گرد و غبار و رطوبت و کنستانتره به داخل تجهیز - MOTOR
*- اطمینان از عاری بودن تجهیز از هرگونه آلودگی و باز نمودن تجهیز و اطمینان از عدم ورود گردو غبار ، رطوبت و کنسانتره به داخل تجهیز - JB51/55A/ JB001
*- اطمینان از عاری بودن تجهیز از هرگونه آلودگی و باز نمودن تجهیز و اطمینان از عدم ورود گردو غبار ، رطوبت و کنسانتره به داخل تجهیز - JB52/53A,B,C,D-JB56/57A ,JB001
*- اطمینان از عاری بودن تجهیز از هرگونه آلودگی و باز نمودن تجهیز و اطمینان از عدم ورود گردو غبار ، رطوبت و کنسانتره به داخل تجهیز - RS52/53A,B,C,D-RS56/57A
*- اطمینان از عاری بودن تجهیز از هرگونه آلودگی و باز نمودن تجهیز و اطمینان از عدم ورود گردو غبار ، رطوبت و کنسانتره به داخل تجهیز - JB54/58A,B , JB001
*- اطمینان از عاری بودن تجهیز از هرگونه آلودگی و باز نمودن تجهیز و اطمینان از عدم ورود گردو غبار ، رطوبت و کنسانتره به داخل تجهیز - RS54,58A,B
*- اطمینان از عاری بودن تجهیز از هرگونه آلودگی و باز نمودن تجهیز و اطمینان از عدم ورود گردو غبار ، رطوبت و کنسانتره به داخل تجهیز - JB51/54A , JB001
*- اطمینان از عاری بودن تجهیز از هرگونه آلودگی و باز نمودن تجهیز و اطمینان از عدم ورود گردو غبار ، رطوبت و کنسانتره به داخل تجهیز - RS51/54A
*- اطمینان از عاری بودن تجهیز از هرگونه آلودگی باز نمودن تجهیز و اطمینان از عدم ورود گردو غبار ، رطوبت و کنسانتره به داخل تجهیز - JB52/55A , JB001
*- اطمینان از عاری بودن تجهیز از هرگونه آلودگی و باز نمودن تجهیز و اطمینان از عدم ورود گردو غبار ، رطوبت و کنسانتره به داخل تجهیز - RS52/55A
*- اطمینان از عاری بودن تجهیز از هرگونه آلودگی و باز نمودن تجهیز و اطمینان از عدم ورود گردو غبار ، رطوبت و کنسانتره به داخل تجهیز - JB53/56A , JB001
*- اطمینان از عاری بودن تجهیز از هرگونه آلودگی و باز نمودن تجهیز و اطمینان از عدم ورود گردو غبار ، رطوبت و کنسانتره به داخل تجهیز - RS53/56A
*- اطمینان از عاری بودن تجهیز از هرگونه آلودگی و باز نمودن تجهیز و اطمینان از عدم ورود گردو غبار ، رطوبت و کنسانتره به داخل تجهیز - DS58A,B,C,D
*- اطمینان از عاری بودن تجهیز از هرگونه آلودگی و باز نمودن تجهیز و اطمینان از عدم ورود گردو غبار ، رطوبت و کنسانتره به داخل تجهیز - JB58/59A,B , JB001
*- 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2A,B,C,D
*- آچار کشی کلیه ترمینال و کانکشن های هورن و محکم کردن اتصالات آن به بدنه - GE01
*- چک کردن محکم بودن پیچها ، سرکابلها و سر سیم ها - JB52A/B,JB62A/B,JB52-001
*- چک کردن محکم بودن پیچها ، سرکابلها و سر سیم ها - RS52A,B-RS62A,B
*- چک کردن محکم بودن پیچها ، سرکابلها و سر سیم ها - DS53A,B,C,D
*- آچار کشی کلیه ترمینال و کانکشن های هورن و محکم کردن اتصالات آن به بدنه - GE01/2
*- چک کردن محکم بودن پیچها ، سرکابلها و سر سیم ها - JB53/54A,B,C,D,55/58A,B,C
*- چک کردن محکم بودن پیچها ، سرکابلها و سر سیم ها - RS53/54ABCD/55/58A,B,C
*- چک کردن محکم بودن پیچها ، سرکابلها و سر سیم ها - ZX53
*- چک کردن محکم بودن پیچها ، سرکابلها و سر سیم ها - DS51A,B,C,D
*- چک کردن محکم بودن پیچها ، سرکابلها و سر سیم ها - JB51/52A,B , JB001
*- چک کردن محکم بودن پیچها ، سرکابلها و سر سیم ها - RS51/52A,B
*- چک کردن محکم بودن پیچها ، سرکابلها و سر سیم ها - DS51A,DS51C
*- چک کردن محکم بودن پیچها ، سرکابلها و سر سیم ها - JB51/52A,JB51/52B
*- چک کردن محکم بودن پیچها ، سرکابلها و سر سیم ها - RS51/52A,RS51/52B
*- چک کردن محکم بودن پیچها ، سرکابلها و سر سیم ها - ZX51
*- چک کردن محکم بودن پیچها ، سرکابلها و سر سیم ها - DS52A,DS52C
*- چک کردن محکم بودن پیچها ، سرکابلها و سر سیم ها - JB53A/B/C,JB54A/B/C
*- چک کردن محکم بودن پیچها ، سرکابلها و سر سیم ها - RS53A/B/C,RS54A/B/C
*- چک کردن محکم بودن پیچها ، سرکابلها و سر سیم ها - ZX52
*- چک کردن محکم بودن پیچها ، سرکابلها و سر سیم ها - DS53A,DS53C
*- چک کردن محکم بودن پیچها ، سرکابلها و سر سیم ها - JB55A/B,JB56A/B
*- چک کردن محکم بودن پیچها ، سرکابلها و سر سیم ها - RS55A/B,RS56A/B
*- چک کردن محکم بودن پیچها ، سرکابلها و سر سیم ها و بررسی عدم نفوذ پذیری گرد و غبار و رطوبت - ماشین
*- چک کردن محکم بودن پیچها ، سرکابلها و سر سیم ها - DS03,DS04
*- آچار کشی کلیه ترمینال و کانکشن های هورن و فلاشر و محکم کردن اتصالات آن به بدنه - GE01/02
*- چک کردن محکم بودن پیچها ، سرکابلها و سر سیم ها - JB01~08
*- نسبت به اچار کشی کلیه وایرها و سیمها اقدام کرده و از سیل بودن تجهیز از گردو غبار ، رطوبت و کنسانتره به داخل آن مطمئن شوید . - RS01,A,B,C,D/RS02,A,B,C,D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5/06
*- آچار کشی کلیه ترمینال و کانکشن های هورن و فلاشر و محکم کردن اتصالات آن به بدنه - GE01
*- نسبت به اچار کشی کلیه وایرها و سیمها اقدام کرده و از سیل بودن تجهیز از گردو غبار ، رطوبت و کنسانتره به داخل آن مطمئن شوید . - RS03/04
*- چک کردن محکم بودن پیچها ، سرکابلها و سر سیم ها - LCB
*- چک کردن محکم بودن پیچها ، سرکابلها و سر سیم ها و آچار کشی آن - LCB-CS01
*- چک کردن محکم بودن پیچها ، سرکابلها و سر سیم ها - DS61A,B,C,D
*- چک کردن محکم بودن پیچها ، سرکابلها و سر سیم ها - JB61/63A,B , JB001
*- چک کردن محکم بودن پیچها ، سرکابلها و سر سیم ها - RS61/63A,B
*- چک کردن محکم بودن پیچها ، سرکابلها و سر سیم ها - DS62A,B,C,D
*- چک کردن محکم بودن پیچها ، سرکابلها و سر سیم ها - JB62/64A,B , JB001
*- چک کردن محکم بودن پیچها ، سرکابلها و سر سیم ها - RS62/64A,B
*- چک کردن محکم بودن پیچها ، سرکابلها و سر سیم ها - JB51/71A,B , JB001
*- چک کردن محکم بودن پیچها ، سرکابلها و سر سیم ها - RS51/71A
*- چک کردن محکم بودن پیچها ، سرکابلها و سر سیم ها - JB52/72A,B,C , JB001
*- چک کردن محکم بودن پیچها ، سرکابلها و سر سیم ها - RS52/72A,B,C
*- چک کردن محکم بودن پیچها ، سرکابلها و سر سیم ها - JB53/73A , JB001
*- چک کردن محکم بودن پیچها ، سرکابلها و سر سیم ها - RS53/73A
*- چک کردن محکم بودن پیچها ، سرکابلها و سر سیم ها و عملکرد صحیح آن - PTC
*- چک کردن محکم بودن پیچها ، سرکابلها و سر سیم ها - DS54A,B,C,D
*- چک کردن محکم بودن پیچها ، سرکابلها و سر سیم ها - JB54/74A , JB001
*- چک کردن محکم بودن پیچها ، سرکابلها و سر سیم ها - RS54/74A
*- چک کردن محکم بودن پیچها ، سرکابلها و سر سیم ها - ZX54
*- چک کردن محکم بودن پیچها ، سرکابلها و سر سیم ها - LCB-CS02
*- چک کردن محکم بودن پیچها ، سرکابلها و سر سیم ها و تخته کلم - ماشین
*- چک کردن محکم بودن پیچها ، سرکابلها و سر سیم ها - DS55A,B,C,D
*- چک کردن محکم بودن پیچها ، سرکابلها و سر سیم ها - JB55,001,003
*- چک کردن محکم بودن پیچها ، سرکابلها و سر سیم ها - JB55/75A,ZX69/ZY71
*- چک کردن محکم بودن پیچها ، سرکابلها و سر سیم ها - RS55/75A
*- چک کردن محکم بودن پیچها ، سرکابلها و سر سیم ها - ZX69/ZY7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ها - PTC
*- چک کردن محکم بودن پیچها ، سرکابلها و سر سیم ها - DS81A,B,C,D
*- چک کردن محکم بودن پیچها ، سرکابلها و سر سیم ها - JB61/81A , JB001
*- نسبت به اچار کشی کلیه وایرها و سیمها اقدام کرده و از سیل بودن تجهیز از گردو غبار ، رطوبت و کنسانتره به داخل آن مطمئن شوید . - RS61/81A
*- چک کردن محکم بودن پیچها ، سرکابلها و سر سیم ها - DS90A,B,C,D
*- چک کردن محکم بودن پیچها ، سرکابلها و سر سیم ها - JB70/90A , JB001
*- نسبت به اچار کشی کلیه وایرها و سیمها اقدام کرده و از سیل بودن تجهیز از گردو غبار ، رطوبت و کنسانتره به داخل آن مطمئن شوید . - RS70/90A
*- چک کردن محکم بودن پیچها ، سرکابلها و سر سیم ها - DS91A,B,C,D
*- چک کردن محکم بودن پیچها ، سرکابلها و سر سیم ها - JB71/91A ,JB001
*- نسبت به اچار کشی کلیه وایرها و سیمها اقدام کرده و از سیل بودن تجهیز از گردو غبار ، رطوبت و کنسانتره به داخل آن مطمئن شوید . - RS71/91A
*- چک کردن محکم بودن پیچها ، سرکابلها و سر سیم ها - DS92A,B,C,D
*- چک کردن محکم بودن پیچها ، سرکابلها و سر سیم ها - JB72/92A , JB001
*- نسبت به اچار کشی کلیه وایرها و سیمها اقدام کرده و از سیل بودن تجهیز از گردو غبار ، رطوبت و کنسانتره به داخل آن مطمئن شوید . - RS72/92A
*- چک کردن محکم بودن پیچها ، سرکابلها و سر سیم ها - DS93A,B,C,D
*- چک کردن محکم بودن پیچها ، سرکابلها و سر سیم ها - JB73/93A ,JB001
*- نسبت به اچار کشی کلیه وایرها و سیمها اقدام کرده و از سیل بودن تجهیز از گردو غبار ، رطوبت و کنسانتره به داخل آن مطمئن شوید . - RS73/93A
*- آچار کشی کلیه ترمینال و کانکشن های هورن و محکم کردن اتصالات آن به بدنه - DS94A,B,C,D
*- چک کردن محکم بودن پیچها ، سرکابلها و سر سیم ها - JB74/94A ,JB001
*- نسبت به اچار کشی کلیه وایرها و سیمها اقدام کرده و از سیل بودن تجهیز از گردو غبار ، رطوبت و کنسانتره به داخل آن مطمئن شوید . - RS74/94A
*- چک کردن محکم بودن پیچها ، سرکابلها و سر سیم ها - DS82A,B,C,D
*- چک کردن محکم بودن پیچها ، سرکابلها و سر سیم ها - JB62/82A , JB001
*- نسبت به اچار کشی کلیه وایرها و سیمها اقدام کرده و از سیل بودن تجهیز از گردو غبار ، رطوبت و کنسانتره به داخل آن مطمئن شوید . - RS62/82A
*- چک کردن محکم بودن پیچها ، سرکابلها و سر سیم ها - DS83A,B,C,D
*- چک کردن محکم بودن پیچها ، سرکابلها و سر سیم ها - JB63/83A ,JB001
*- نسبت به اچار کشی کلیه وایرها و سیمها اقدام کرده و از سیل بودن تجهیز از گردو غبار ، رطوبت و کنسانتره به داخل آن مطمئن شوید . - RS63/83A
*- چک کردن محکم بودن پیچها ، سرکابلها و سر سیم ها - DS84A,B,C,D
*- چک کردن محکم بودن پیچها ، سرکابلها و سر سیم ها - JB64/84A , JB001
*- نسبت به اچار کشی کلیه وایرها و سیمها اقدام کرده و از سیل بودن تجهیز از گردو غبار ، رطوبت و کنسانتره به داخل آن مطمئن شوید . - RS64/84A
*- چک کردن محکم بودن پیچها ، سرکابلها و سر سیم ها - DS85A,B,C,D
*- چک کردن محکم بودن پیچها ، سرکابلها و سر سیم ها - JB65/85A , JB001
*- نسبت به اچار کشی کلیه وایرها و سیمها اقدام کرده و از سیل بودن تجهیز از گردو غبار ، رطوبت و کنسانتره به داخل آن مطمئن شوید . - RS65/85A
*- چک کردن محکم بودن پیچها ، سرکابلها و سر سیم ها - DS86A,B,C,D
*- چک کردن محکم بودن پیچها ، سرکابلها و سر سیم ها - JB66/86A ,JB001
*- نسبت به اچار کشی کلیه وایرها و سیمها اقدام کرده و از سیل بودن تجهیز از گردو غبار ، رطوبت و کنسانتره به داخل آن مطمئن شوید . - RS66/86A
*- چک کردن محکم بودن پیچها ، سرکابلها و سر سیم ها - DS87A,B,C,D
*- چک کردن محکم بودن پیچها ، سرکابلها و سر سیم ها - JB67/87A , JB001
*- نسبت به اچار کشی کلیه وایرها و سیمها اقدام کرده و از سیل بودن تجهیز از گردو غبار ، رطوبت و کنسانتره به داخل آن مطمئن شوید . - RS67/87A
*- چک کردن محکم بودن پیچها ، سرکابلها و سر سیم ها - DS88A,B,C,D
*- چک کردن محکم بودن پیچها ، سرکابلها و سر سیم ها - JB68/88A , JB001
*- نسبت به اچار کشی کلیه وایرها و سیمها اقدام کرده و از سیل بودن تجهیز از گردو غبار ، رطوبت و کنسانتره به داخل آن مطمئن شوید . - RS68/88A
*- چک کردن محکم بودن پیچها ، سرکابلها و سر سیم ها - DS89A,B,C,D
*- چک کردن محکم بودن پیچها ، سرکابلها و سر سیم ها - JB69/89A , JB001
*- نسبت به اچار کشی کلیه وایرها و سیمها اقدام کرده و از سیل بودن تجهیز از گردو غبار ، رطوبت و کنسانتره به داخل آن مطمئن شوید . - RS69/89A
*- چک کردن محکم بودن پیچها ، سرکابلها و سر سیم ها - JB51/55A , JB001
*- چک کردن محکم بودن پیچها ، سرکابلها و سر سیم ها - RS51/55A
*- چک کردن محکم بودن پیچها ، سرکابلها و سر سیم ها - JB52/56A , JB001
*- چک کردن محکم بودن پیچها ، سرکابلها و سر سیم ها - RS52/56A
*- چک کردن محکم بودن پیچها ، سرکابلها و سر سیم ها وتخته کلم - ماشین
*- چک کردن محکم بودن پیچها ، سرکابلها و سر سیم ها - JB53/57A,B , JB001
*- چک کردن محکم بودن پیچها ، سرکابلها و سر سیم ها - RS53/57A,B,C
*- چک کردن محکم بودن پیچها ، سرکابلها و سر سیم ها - JB54/58A ,JB001
*- چک کردن محکم بودن پیچها ، سرکابلها و سر سیم ها - RS54/58A
*- چک کردن محکم بودن پیچها ، سرکابلها و سر سیم ها - JB53/55A,B , JB001
*- چک کردن محکم بودن پیچها ، سرکابلها و سر سیم ها - RS53/55A
*- چک کردن محکم بودن پیچها ، سرکابلها و سر سیم ها - JB54/56A,B , JB001
*- چک کردن محکم بودن پیچها ، سرکابلها و سر سیم ها - RS54/56A,B
*- چک کردن محکم بودن پیچها ، سرکابلها و سر سیم ها - JB51/52A,B,C ,JB001
*- آچار کشی کلیه ترمینال و کانکشن های هورن و محکم کردن اتصالات آن به بدنه - GE01/2/3/4/5/6
*- چک کردن محکم بودن پیچها ، سرکابلها و سر سیم ها - JB54/55/56/57A,B,C,D
*- چک کردن محکم بودن پیچها ، سرکابلها و سر سیم ها - RS54/55/56/57A,B,C,D
*- چک کردن محکم بودن پیچها ، سرکابلها و سر سیم ها - GE01/02
*- چک کردن محکم بودن پیچها ، سرکابلها و سر سیم ها و عملکرد صحیح آن - LCB-CS01
*- چک کردن محکم بودن پیچها ، سرکابلها و سر سیم ها - DS15A,B,C,D
*- چک کردن محکم بودن پیچها ، سرکابلها و سر سیم ها - JB15/16/17/18A,B,C,D , JB001
*- چک کردن محکم بودن پیچها ، سرکابلها و سر سیم ها - RS15/16/17/18A,B,C,D
*- چک کردن محکم بودن پیچها ، سرکابلها و سر سیم ها - DS19A,B,C,D
*- چک کردن محکم بودن پیچها ، سرکابلها و سر سیم ها - JB19,001
*- چک کردن محکم بودن پیچها ، سرکابلها و سر سیم ها - JB19/20/21/22A,B,C,D
*- چک کردن محکم بودن پیچها ، سرکابلها و سر سیم ها - RS19/20/21/22A,B,C,D
*- چک کردن محکم بودن پیچها ، سرکابلها و سر سیم ها - DS23A,B,C,D
*- آچار کشی کلیه ترمینال و کانکشن های هورن و محکم کردن اتصالات آن به بدنه - GE01/2/3/4
*- چک کردن محکم بودن پیچها ، سرکابلها و سر سیم ها - JB23-001
*- چک کردن محکم بودن پیچها ، سرکابلها و سر سیم ها - JB23/24A,B,C,D-51/52A
*- چک کردن محکم بودن پیچها ، سرکابلها و سر سیم ها - RS23/24/A,B,C,D-RS51/52A
*- چک کردن محکم بودن پیچها ، سرکابلها و سر سیم ها - ZX10/23
*- چک کردن محکم بودن پیچها ، سرکابلها و سر سیم ها و عدم نفوذ پذیری رطوبت و گرد و غبار - LCB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
*- آچار کشی کلیه ترمینال و کانکشن های هورن و محکم کردن اتصالات آن به بدنه واطمینان از عدم ورود گردو غبار ، رطوبت و کنسانتره به داخل تجهیز - GE01/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
*- آچار کشی کلیه تجهیزات داخل یونیت شامل کنتاکنتور،کلید،فیوز،بی متال،رله، سنسور جریان ، چراغ سیگنال و پوش باتن ها و غیره و کلیه ترمینالهای تابلو - UE01- PANEL
*- چک کردن محکم بودن پیچها ، سرکابلها و سر سیم ها - JB51/55A/ JB001
*- چک کردن محکم بودن پیچها ، سرکابلها و سر سیم ها - JB52/53A,B,C,D-JB56/57A ,JB001
*- چک کردن محکم بودن پیچها ، سرکابلها و سر سیم ها - RS52/53A,B,C,D-RS56/57A
*- چک کردن محکم بودن پیچها ، سرکابلها و سر سیم ها - JB54/58A,B , JB001
*- چک کردن محکم بودن پیچها ، سرکابلها و سر سیم ها - RS54,58A,B
*- چک کردن محکم بودن پیچها ، سرکابلها و سر سیم ها - JB51/54A , JB001
*- چک کردن محکم بودن پیچها ، سرکابلها و سر سیم ها - RS51/54A
*- چک کردن محکم بودن پیچها ، سرکابلها و سر سیم ها - JB52/55A , JB001
*- چک کردن محکم بودن پیچها ، سرکابلها و سر سیم ها - RS52/55A
*- چک کردن محکم بودن پیچها ، سرکابلها و سر سیم ها - JB53/56A , JB001
*- چک کردن محکم بودن پیچها ، سرکابلها و سر سیم ها - RS53/56A
*- چک کردن محکم بودن پیچها ، سرکابلها و سر سیم ها - DS58A,B,C,D
*- چک کردن محکم بودن پیچها ، سرکابلها و سر سیم ها - JB58/59A,B , JB001
*- 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JB52A/B,JB62A/B,JB52-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
*- چک کردن تمیز بودن تجهیز از نظر گرد و غبار و در صورت امکان تمیز کردن آن و بررسی سالم بودن بدنه تجهیز و عدم شکستگی آن ضمن بلاک کردن تجهیز - SS52
*- چک کردن تمیز بودن تجهیز از نظر گرد و غبار و تمیز کردن آن و بررسی سالم بودن بدنه تجهیز و عدم شکستگی آن ضمن بلاک کردن تجهیز - DS53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3/54A,B,C,D,55/58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
*- چک کردن تمیز بودن تجهیز از نظر گرد و غبار و در صورت امکان تمیز کردن آن و بررسی سالم بودن بدنه تجهیز و عدم شکستگی آن ضمن بلاک کردن تجهیز - SS53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JB51/52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سالم بودن بدنه تجهیز و عدم شکستگی - ماشین
*- چک کردن تمیز بودن تجهیز از نظر گرد و غبار و تمیز کردن آن و بررسی سالم بودن بدنه تجهیز و عدم شکستگی آن ضمن بلاک کردن تجهیز - DS51A,DS51C
*- چک کردن تمیز بودن کامل تجهیز از نظر گرد و غبار و در صورت نیاز تمیز کردن و بررسی سالم بودن بدنه تجهیز و عدم شکستگی - JB51/52A,JB51/52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
*- چک کردن تمیز بودن کامل تجهیز از نظر گرد و غبار و در صورت نیاز تمیز کردن و بررسی سالم بودن بدنه تجهیز و عدم شکستگی - ZX51
*- چک کردن تمیز بودن تجهیز از نظر گرد و غبار و تمیز کردن آن و بررسی سالم بودن بدنه تجهیز و عدم شکستگی آن ضمن بلاک کردن تجهیز - DS52A,DS52C
*- چک کردن تمیز بودن کامل تجهیز از نظر گرد و غبار و در صورت نیاز تمیز کردن و بررسی سالم بودن بدنه تجهیز و عدم شکستگی - JB53A/B/C,JB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
*- چک کردن تمیز بودن کامل تجهیز از نظر گرد و غبار و در صورت نیاز تمیز کردن و بررسی سالم بودن بدنه تجهیز و عدم شکستگی - ZX52
*- چک کردن تمیز بودن تجهیز از نظر گرد و غبار و تمیز کردن آن و بررسی سالم بودن بدنه تجهیز و عدم شکستگی آن ضمن بلاک کردن تجهیز - DS53A,DS53C
*- چک کردن تمیز بودن کامل تجهیز از نظر گرد و غبار و در صورت نیاز تمیز کردن و بررسی سالم بودن بدنه تجهیز و عدم شکستگی - JB55A/B,JB56A/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
*- 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هورن و فلاشر و عدم شکستگی - GE01/02
*- چک کردن تمیز بودن کامل تجهیز از نظر گرد و غبار و در صورت نیاز تمیز کردن و بررسی سالم بودن بدنه تجهیز و عدم شکستگی - JB01~08
*- چک کردن تمیز بودن کامل تجهیز از نظر گرد و غبار و در صورت نیاز تمیز کردن و بررسی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61A,B,C,D
*- چک کردن تمیز بودن کامل تجهیز از نظر گرد و غبار و در صورت نیاز تمیز کردن و بررسی سالم بودن بدنه تجهیز و عدم شکستگی - JB61/63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
*- چک کردن تمیز بودن تجهیز از نظر گرد و غبار و در صورت امکان تمیز کردن آن و بررسی سالم بودن بدنه تجهیز و عدم شکستگی آن ضمن بلاک کردن تجهیز - SS61
*- چک کردن تمیز بودن تجهیز از نظر گرد و غبار و تمیز کردن آن و بررسی سالم بودن بدنه تجهیز و عدم شکستگی آن ضمن بلاک کردن تجهیز - DS62A,B,C,D
*- چک کردن تمیز بودن کامل تجهیز از نظر گرد و غبار و در صورت نیاز تمیز کردن و بررسی سالم بودن بدنه تجهیز و عدم شکستگی - JB62/64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
*- چک کردن تمیز بودن تجهیز از نظر گرد و غبار و در صورت امکان تمیز کردن آن و بررسی سالم بودن بدنه تجهیز و عدم شکستگی آن ضمن بلاک کردن تجهیز - SS62
*- چک کردن تمیز بودن کامل تجهیز از نظر گرد و غبار و در صورت نیاز تمیز کردن و بررسی سالم بودن بدنه تجهیز و عدم شکستگی - JB51/71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
*- چک کردن تمیز بودن تجهیز از نظر گرد و غبار و تمیز کردن آن و بررسی سالم بودن بدنه تجهیز و عدم شکستگی آن ضمن بلاک کردن تجهیز - DS52A,B,C,D
*- چک کردن تمیز بودن کامل تجهیز از نظر گرد و غبار و در صورت نیاز تمیز کردن و بررسی سالم بودن بدنه تجهیز و عدم شکستگی - JB52/72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
*- چک کردن تمیز بودن کامل تجهیز از نظر گرد و غبار و در صورت نیاز تمیز کردن و بررسی سالم بودن بدنه تجهیز و عدم شکستگی - JB53/73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
*- بررسی وضعیت ظاهری از نظر سالم بودن و عدم شکستگی و تمیز نمودن تجهیز - ماشین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JB54/74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کامل تجهیز از نظر گرد و غبار و در صورت نیاز تمیز کردن و بررسی سالم بودن بدنه تجهیز و عدم شکستگی - LCB-CS02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
*- چک کردن تمیز بودن تجهیز از نظر گرد و غبار و تمیز کردن آن و بررسی سالم بودن بدنه تجهیز و عدم شکستگی آن ضمن بلاک کردن تجهیز - DS55A,B,C,D
*- چک کردن تمیز بودن کامل تجهیز از نظر گرد و غبار و در صورت نیاز تمیز کردن و بررسی سالم بودن بدنه تجهیز و عدم شکستگی - JB55,001,003
*- چک کردن تمیز بودن کامل تجهیز از نظر گرد و غبار و در صورت نیاز تمیز کردن و بررسی سالم بودن بدنه تجهیز و عدم شکستگی - JB55/75A,ZX69/ZY7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
*- چک کردن تمیز بودن تجهیز از نظر گرد و غبار و در صورت امکان تمیز کردن آن و بررسی سالم بودن بدنه تجهیز و عدم شکستگی آن ضمن بلاک کردن تجهیز - SS55
*- چک کردن تمیز بودن کامل تجهیز از نظر گرد و غبار و در صورت نیاز تمیز کردن و بررسی سالم بودن بدنه تجهیز و عدم شکستگی - JB61/81A , JB001
*- چک کردن تمیز بودن کامل تجهیز از نظر گرد و غبار و در صورت نیاز تمیز کردن و بررسی سالم بودن بدنه تجهیز و عدم شکستگی - JB70/90A , JB001
*- چک کردن تمیز بودن کامل تجهیز از نظر گرد و غبار و در صورت نیاز تمیز کردن و بررسی سالم بودن بدنه تجهیز و عدم شکستگی - JB71/91A ,JB001
*- چک کردن تمیز بودن کامل تجهیز از نظر گرد و غبار و در صورت نیاز تمیز کردن و بررسی سالم بودن بدنه تجهیز و عدم شکستگی - JB72/92A , JB001
*- چک کردن تمیز بودن کامل تجهیز از نظر گرد و غبار و در صورت نیاز تمیز کردن و بررسی سالم بودن بدنه تجهیز و عدم شکستگی - JB73/93A ,JB001
*- چک کردن تمیز بودن کامل تجهیز از نظر گرد و غبار و در صورت نیاز تمیز کردن و بررسی سالم بودن بدنه تجهیز و عدم شکستگی - JB74/94A ,JB001
*- چک کردن تمیز بودن کامل تجهیز از نظر گرد و غبار و در صورت نیاز تمیز کردن و بررسی سالم بودن بدنه تجهیز و عدم شکستگی - JB62/82A , JB001
*- چک کردن تمیز بودن کامل تجهیز از نظر گرد و غبار و در صورت نیاز تمیز کردن و بررسی سالم بودن بدنه تجهیز و عدم شکستگی - JB63/83A ,JB001
*- چک کردن تمیز بودن کامل تجهیز از نظر گرد و غبار و در صورت نیاز تمیز کردن و بررسی سالم بودن بدنه تجهیز و عدم شکستگی - JB64/84A , JB001
*- چک کردن تمیز بودن کامل تجهیز از نظر گرد و غبار و در صورت نیاز تمیز کردن و بررسی سالم بودن بدنه تجهیز و عدم شکستگی - JB65/85A , JB001
*- چک کردن تمیز بودن کامل تجهیز از نظر گرد و غبار و در صورت نیاز تمیز کردن و بررسی سالم بودن بدنه تجهیز و عدم شکستگی - JB66/86A ,JB001
*- چک کردن تمیز بودن کامل تجهیز از نظر گرد و غبار و در صورت نیاز تمیز کردن و بررسی سالم بودن بدنه تجهیز و عدم شکستگی - JB67/87A , JB001
*- چک کردن تمیز بودن کامل تجهیز از نظر گرد و غبار و در صورت نیاز تمیز کردن و بررسی سالم بودن بدنه تجهیز و عدم شکستگی - JB68/88A , JB001
*- چک کردن تمیز بودن کامل تجهیز از نظر گرد و غبار و در صورت نیاز تمیز کردن و بررسی سالم بودن بدنه تجهیز و عدم شکستگی - JB69/89A , JB001
*- چک کردن تمیز بودن کامل تجهیز از نظر گرد و غبار و در صورت نیاز تمیز کردن و بررسی سالم بودن بدنه تجهیز و عدم شکستگی - JB51/55A , JB001
*- چک کردن تمیز بودن کامل تجهیز از نظر گرد و غبار و در صورت نیاز تمیز کردن و بررسی سالم بودن بدنه تجهیز و عدم شکستگی - JB52/56A , JB001
*- چک کردن تمیز بودن کامل تجهیز از نظر گرد و غبار و در صورت نیاز تمیز کردن و بررسی سالم بودن بدنه تجهیز و عدم شکستگی - JB53/57A,B , JB001
*- چک کردن تمیز بودن کامل تجهیز از نظر گرد و غبار و در صورت نیاز تمیز کردن و بررسی سالم بودن بدنه تجهیز و عدم شکستگی - JB54/58A ,JB001
*- چک کردن تمیز بودن کامل تجهیز از نظر گرد و غبار و در صورت نیاز تمیز کردن و بررسی سالم بودن بدنه تجهیز و عدم شکستگی - JB53/55A,B , JB001
*- چک کردن تمیز بودن کامل تجهیز از نظر گرد و غبار و در صورت نیاز تمیز کردن و بررسی سالم بودن بدنه تجهیز و عدم شکستگی - JB54/56A,B , JB001
*- چک کردن تمیز بودن کامل تجهیز از نظر گرد و غبار و در صورت نیاز تمیز کردن و بررسی سالم بودن بدنه تجهیز و عدم شکستگی - JB51/52A,B,C ,JB001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4/55/56/57A,B,C,D
*- چک کردن تمیز بودن کامل تجهیز از نظر گرد و غبار و در صورت نیاز تمیز کردن و بررسی سالم بودن بدنه تجهیز و عدم شکستگی - GE01/02
*- چک کردن تمیز بودن تجهیز از نظر گرد و غبار و تمیز کردن آن و بررسی سالم بودن بدنه تجهیز و عدم شکستگی آن ضمن بلاک کردن تجهیز - DS15A,B,C,D
*- چک کردن تمیز بودن کامل تجهیز از نظر گرد و غبار و در صورت نیاز تمیز کردن و بررسی سالم بودن بدنه تجهیز و عدم شکستگی - JB15/16/17/18A,B,C,D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
*- چک کردن تمیز بودن کامل تجهیز از نظر گرد و غبار و در صورت نیاز تمیز کردن و بررسی سالم بودن بدنه تجهیز و عدم شکستگی - JB19,001
*- چک کردن تمیز بودن کامل تجهیز از نظر گرد و غبار و در صورت نیاز تمیز کردن و بررسی سالم بودن بدنه تجهیز و عدم شکستگی - JB19/20/21/22A,B,C,D
*- چک کردن تمیز بودن تجهیز از نظر گرد و غبار و تمیز کردن آن و بررسی سالم بودن بدنه تجهیز و عدم شکستگی آن ضمن بلاک کردن تجهیز - DS23A,B,C,D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JB23-001
*- چک کردن تمیز بودن کامل تجهیز از نظر گرد و غبار و در صورت نیاز تمیز کردن و بررسی سالم بودن بدنه تجهیز و عدم شکستگی - JB23/24A,B,C,D-51/52A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
*- چک کردن تمیز بودن تجهیز از نظر گرد و غبار و در صورت امکان تمیز کردن آن و بررسی سالم بودن بدنه تجهیز و عدم شکستگی آن ضمن بلاک کردن تجهیز - SS23
*- چک کردن تمیز بودن کامل تجهیز از نظر گرد و غبار و در صورت نیاز تمیز کردن و بررسی سالم بودن بدنه تجهیز و عدم شکستگی - DS61A/C
*- چک کردن تمیز بودن کامل تجهیز از نظر گرد و غبار و در صورت نیاز تمیز کردن و بررسی سالم بودن بدنه تجهیز و عدم شکستگی - RS61/63
*- چک کردن تمیز بودن کامل تجهیز از نظر گرد و غبار و در صورت نیاز تمیز کردن و بررسی سالم بودن بدنه تجهیز و عدم شکستگی - SS61-JB,JB00
*- چک کردن تمیز بودن کامل تجهیز از نظر گرد و غبار و در صورت نیاز تمیز کردن و بررسی سالم بودن بدنه تجهیز و عدم شکستگی - SS61
*- چک کردن تمیز بودن کامل تجهیز از نظر گرد و غبار و در صورت نیاز تمیز کردن و بررسی سالم بودن بدنه تجهیز و عدم شکستگی - JB51/55A/ JB001
*- چک کردن تمیز بودن کامل تجهیز از نظر گرد و غبار و در صورت نیاز تمیز کردن و بررسی سالم بودن بدنه تجهیز و عدم شکستگی - JB52/53A,B,C,D-JB56/57A ,JB001
*- چک کردن تمیز بودن کامل تجهیز از نظر گرد و غبار و در صورت نیاز تمیز کردن و بررسی سالم بودن بدنه تجهیز و عدم شکستگی - JB54/58A,B , JB001
*- چک کردن تمیز بودن کامل تجهیز از نظر گرد و غبار و در صورت نیاز تمیز کردن و بررسی سالم بودن بدنه تجهیز و عدم شکستگی - JB51/54A , JB001
*- چک کردن تمیز بودن کامل تجهیز از نظر گرد و غبار و در صورت نیاز تمیز کردن و بررسی سالم بودن بدنه تجهیز و عدم شکستگی - JB52/55A , JB001
*- چک کردن تمیز بودن کامل تجهیز از نظر گرد و غبار و در صورت نیاز تمیز کردن و بررسی سالم بودن بدنه تجهیز و عدم شکستگی - JB53/56A , JB001
*- چک کردن تمیز بودن کامل تجهیز از نظر گرد و غبار و در صورت نیاز تمیز کردن و بررسی سالم بودن بدنه تجهیز و عدم شکستگی - JB58/59A,B , JB0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بررسی وصل بودن ارت و محکم بودن اتصال آن - ماشین
*- بررسی وصل بودن ارت خارجی و داخلی و محکم بودن اتصال آن - ماشین
*- وصل بودن ارت و محکم بودن اتصال آن - ماشین
*- بررسی وصل بودن ارت داخلی و محکم بودن اتصال آن - ماشین
*- اطمینان از وصل بودن و محکم بودن اتصالات ارت یونیت - UE01- PANEL
*- بررسی وصل بودن ارت و محکم بودن اتصال آن - MOTOR</t>
  </si>
  <si>
    <t>در صورت نیاز بیرینگ تعویض گردد - ماشین
*- تعویض بیرینگ بر حسب ساعت کارکرد تجهیز - ماشین
*- بررسی بیرینگ و در صورت نیاز تعویض بیرینگ - ماشین
*- تعویض لنت - BREAK
*- بررسی ساعت کارکرد جهت تعویض بیرینگ در صورت نیاز به تعویض تعویض شود - ماشین
*- در صورت نیاز بیرینگ تعویض شود - ماشین
*- گریسکاری شود - ماشین
*- بدر صورت نیاز بیرینگ تعویض گردد - ماشین
*- تدر صورت نیاز بیرینگ تعویض گردد - ماشین</t>
  </si>
  <si>
    <t>4300 ساعت 90 گرم - ماشین
*- 6500 ساعت 40 گرم - ماشین
*- به مقدار لازم گریسکاری شود - ماشین
*- 5700 ساعت 60 گرم - ماشین
*- هر 6000 ساعت 50 گرم گریس زده شود - ماشین
*- 6000 ساعت 50 گرم - ماشین
*- 5300 ساعت 70 گرم - ماشین</t>
  </si>
  <si>
    <t>سطح نوار بطور کامل بررسی گردد و میزان کشش نوار و محل اسپلایس ها از نظر خرابی کنترل گردد. - Belt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 سطح نوار بطور کامل بررسی گردد و میزان کشش نوار و محل اسپلایس از نظر خرابی کنترل گردد. - Belt
*- سطح نوار و میزان کشش آن و محل اسپلایس کنترل شود. ضمنا ضخامت لبه های بلت اندازه گیری و اعلام گردد - Belt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 کشیدن اهرم ترمز بررسی گردد و کلیه پیچ و مهره ها آچار کشی شود ودر صورت خرابی درخواست کار صادر شود. - Brake
*- آیدلر ها از نظر سایش و روان بودن چک گردد(carring-return-impact) در صورتی که میتوان بدون توقف تجهیز رفع جام شد انجام گیرد در غیر این صورت درخواست کار صادر شود. - Idler
*- ساپورتها باید قابلیت چرخش داشته باشد. - Self Alignment Idler Support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ساپورتها باید قابلیت چرخش داشته باشد. درصورت عدم چرخش، با نظافت ساپورت مشکل رفع شود. در صورت عدم رفع مشکل، درخواست کار صادر شود. - Self Alignment Idler Support
*- 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 ساپورتها باید قابلیت چرخش و فاقد لقی باشد. - Self Alignment Idler Support
*- آیدلر ها از نظر سایش و روان بودن چک گردد(carring-return-impact) در صورت امکان بدون توقف تجهیز رفع جام شود - Idler
*- سلف الاینها باید قابلیت چرخش و عدم لقی داشته باشد. - Self Alignment Idler Support
*- آیدلر ها از نظر سایش و روان بودن چک گردد(carring-return-impact) در صورت امکان بدون نیاز به توقف رفع جام شود - Idler
*- آیدلر ها از نظر سایش و روان بودن چک گردد(carring-return-impact) - Idler
*- ساپورتها باید قابلیت چرخش و عدم لقی داشته باشد. - Self Alignment Idler Support
*- 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
*- باید قابلیت چرخش داشته باشد. اگر جام بود رفع جام کرده(با تمیز کردن آن ها از کنسانتره و مواد ) و در صورتی که رفع جام نشد درخواست کار صادر شود. - Center Idler
*- ساپورتها باید قابلیت چرخش داشته باشد. در صورت عدم چرخش، با نظافت مشکل رفع شود. در صورت عدم رفع مشکل، درخواست کار صادر شود. - Self Alignment Idler Support
*- سنتر آیدلر باید قابلیت چرخش داشته باشد.در صورت جام بودن آیدلر درخواست کار صادر گردد. - center idler
*- ساپورتها باید قابلیت چرخش داشته باشد ودر صورت جام بودن و نچرخیدن درخواست کار صادر گردد. - Self Alignment Idler
*- ساپورت ها باید قابلیت چرخش داشته باشد. در صورت جام بودن و نچرخیدن دستور کار صادر گردد. - Self Alignment Idler
*- ساپورت ها باید قابلیت چرخش داشته باشد. در صورت جام بودن و نچرخیدن دستور کار صادر گردد. - Self Alignment Idler Support</t>
  </si>
  <si>
    <t>سایش LINING 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Rubber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سایش لاینینگ ها و دیسک بررسی گردد و اندازه گیری شود. - Brake
*- سایش لاینینگها و دیسک بررسی گردد و اندازه گیری شود. - Brake
*- هاردوکسهای داخل شوتها چک گردد در صورت نیاز به نعویض درخواست کار صادر گردد. - Chut
*- رابر و بدنه پلیت بررسی گردد و در صورت نیاز به تعویض درخواست کار صادر گردد. - Deflector Plate
*- سایش یا کندگی روکش رابری هر دو درام بازرسی شده و در صورت وجود سایش نامتقارن یا سایش شدید و کندگی به دفترفنی اطلاع رسانی شود. - Bend Pulley
*- عملکرد دفلکتور بررسی گردد و به گونه ایی تنظیم شود که مواد را در سنتر نوار توذیع نماید - میزان سایش رابر دفلکتور کنترل گردد . - Deflector Rubb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 سایش رابرها باید چک شود و در صورت نیاز تنظیم یا تعویض شود - Skirtboard
*- سایش رابرها چک شود و در صورت نیاز تنظیم یا تعویض شود - Skirtboard
*- میزان سایش تفلون و پیچهای نگهدارنده آن کنترل شود - Deflector Plate
*- کنترل سطح رابری دفلکتور از لحاظ سایش و چسبندگی و تنظیم اهرم آن در صورن نیاز - Deflector Plate
*- بررسی سایش رابرها و تنظیم رابر به میزان حداکثر یک میلیمتر فاصله از سطح بلت - Skirtboard
*- کنترل سطح رابری دفلکتور از لحاظ سایش و چسبندگی و تنظیم آن در صورن نیاز - Deflector Plate
*- سایش رابرها باید چک شده و در صورت عبور کردن مواد رابرها تنظیم شود - Skirtboard
*- سایش رابرها چک شده و در صورت ریزش مواد باید تنظیم شود - Skirtboard
*- با تخلیه روغن داخل گیربکس نیمه بالایی آن باز شده و وضعیت عمومی گیربکس(سایش دنده ها،بیرینگ ها،سیل ها و...)بررسی گردد. - Gear Box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 سایش رابرها باید بررسی شود و در صورتنیاز تنظیم گردد و چنانچه به دلیل سایش زیاد امکان تنظیمات ندارد جهت تعویض درخواست کار صادر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سایش رابرها باید چک شود - Skirtboard
*- فاصله تیغه اسکیرت برد از سطح بلت MAX=1.0 mm تنظیم گردد .سایش رابرها باید چک شود - Skirtboard</t>
  </si>
  <si>
    <t>گاید پلیتها نباید با قوطیها یا بیمها برخورد داشته باشد و در صورت انحراف در کانترویت باید درخواست کار صادر شود. - Conterweighte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 گاید پلیتها نباید با قوطیها برخورد داشته باشد و در صورت انحراف در کانترویت باید درخواست کار صادر شود. - Conterweighte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
*- گاید پلیتها نباید با قوطیها برخورد داشته باشد و باکس کانترویت در وسط ساپورتها قرار گرفته باشد - Conterweighte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 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nterweighte
*- در صورت انباشته شدن مواد بر روی باکس تمیز گردد. - Conterweighte
*- فن خنک کننده گیربکس باید با برس تمیز گردد - Fan
*- در صورت انباشته شدن مواد باید تمیز گردد و در صورت سایش زیاد لبه های آن تعویض گردد. - Scraper Plate
*- باز کردن کاور باکس کانترویت و تمیز کردن مواد داخل باکس و نصب مجدد آن با سیل بندی مناسب - Conterweighte
*- در صورت انباشته شدن مواد بر روی باکس تمیز گردد. - Coterweighte
*- کالکتور مربوطه از شوت بیرون آورده شود و بعد از سرویس کاری نازل ها در موقعیت به صورتیکه پاشش حجمی مناسبی را داشته باشد نصب گردد. - Sprray Water
*- سطح دک پلیتها و ایدلر ساپورتهای قسمت هاپر و ورودی مواد به طور کامل تمیز شود - Idler
*- بدنه گیربکس و هواکش آن با برس تمیز شود - Gear Box</t>
  </si>
  <si>
    <t>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SS52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ZX5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RS51/52A,RS51/52B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 ZX51
*- بررسی محل های اتصال تجهیز به فونداسیون و یا ساپورت نگهدارنده تجهیز و اطمینان از محکم بودن آنها - ZX52
*- اطمینان از محکم بودن ساپورت سنسور - SS01
*- اطمینان از محکم بودن ساپورت سنسور - SS
*- اطمینان از محکم بودن ساپورت سنسور - SS61
*- اطمینان از محکم بودن ساپورت سنسور - SS62
*- اطمینان از محکم بودن ساپورت سنسور - SS52
*- اطمینان از محکم بودن ساپورت سنسور - SS53
*- بررسی محل های اتصال تجهیز به فونداسیون و یا ساپورت نگهدارنده تجهیز و اطمینان از محکم بودن آنها - ZX54
*- اطمینان از محکم بودن ساپورت سنسور - SS55
*- بررسی محل های اتصال تجهیز به فونداسیون و یا ساپورت نگهدارنده تجهیز و اطمینان از محکم بودن آنها - ZX69/ZY77
*- اطمینان از محکم بودن ساپورت سنسور - SS90
*- اطمینان از محکم بودن ساپورت سنسور - SS91
*- اطمینان از محکم بودن ساپورت سنسور - SS92
*- اطمینان از محکم بودن ساپورت سنسور - SS93
*- اطمینان از محکم بودن ساپورت سنسور - SS94
*- اطمینان از محکم بودن ساپورت سنسور - SS82
*- اطمینان از محکم بودن ساپورت سنسور - SS83
*- اطمینان از محکم بودن ساپورت سنسور - SS84
*- اطمینان از محکم بودن ساپورت سنسور - SS85
*- اطمینان از محکم بودن ساپورت سنسور - SS86
*- اطمینان از محکم بودن ساپورت سنسور - SS87
*- اطمینان از محکم بودن ساپورت سنسور - SS88
*- اطمینان از محکم بودن ساپورت سنسور - SS89
*- اطمینان از محکم بودن ساپورت سنسور - SS51
*- اطمینان از محکم بودن ساپورت سنسور - SS54
*- اطمینان از محکم بودن ساپورت سنسور - SS15
*- اطمینان از محکم بودن ساپورت سنسور - SS23
*- بررسی محل های اتصال تجهیز به فونداسیون و یا ساپورت نگهدارنده تجهیز و اطمینان از محکم بودن آنها - ZX10/23
*- بررسی مجکم بودن تجهیز به ساپورت و محکم بودن کلیه تجهیزات داخلی یونیت به بدنه - UE01- PANEL
*- اطمینان از محکم بودن ساپورت سنسور - SS58</t>
  </si>
  <si>
    <t>فاصله سنسور تا لبه بلت در صورتی که بلت وسط درام باشد بین 6-9 سانتیمتر باشد - DS52A,B,C,D
*- فاصله لبه سنسور تا لبه تحریک کننده حداکثر 2.5 میلیمتر باشد. - SS52
*- فاصله سنسور تا لبه بلت در صورتی که بلت وسط درام باشد بین 6-9 سانتیمتر باشد - DS53A,B,C,D
*- فاصله سنسور تا لبه بلت در صورتی که بلت وسط درام باشد بین 6-9 سانتیمتر باشد - SS53
*- فاصله لبه سنسور تا لبه تحریک کننده حداکثر 2.5 میلیمتر باشد. - SS51
*- فاصله سنسور تا لبه بلت در صورتی که بلت وسط درام باشد بین 6-9 سانتیمتر باشد - DS51A,DS51C
*- فاصله سنسور تا لبه بلت در صورتی که بلت وسط درام باشد بین 6-9 سانتیمتر باشد - DS52A,DS52C
*- فاصله سنسور تا لبه بلت در صورتی که بلت وسط درام باشد بین 6-9 سانتیمتر باشد - DS53A,DS53C
*- فاصله لبه سنسور تا لبه تحریک کننده حداکثر 2.5 میلیمتر باشد. - SS53
*- فاصله لبه سنسور تا لبه تحریک کننده حداکثر 2.5 میلیمتر باشد. - SS01
*- فاصله لبه سنسور تا لبه تحریک کننده حداکثر 2.5 میلیمتر باشد. - SS
*- فاصله سنسور تا لبه بلت در صورتی که بلت وسط درام باشد بین 6-9 میلیمتر باشد - DS61A,B,C,D
*- فاصله لبه سنسور تا لبه تحریک کننده حداکثر 2.5 میلیمتر باشد - SS61
*- فاصله سنسور تا لبه بلت در صورتی که بلت وسط درام باشد بین 6-9 سانتیمتر باشد - DS62A,B,C,D
*- فاصله لبه سنسور تا لبه تحریک کننده حداکثر 2.5 میلیمتر باشد - SS62
*- فاصله سنسور تا لبه بلت در صورتی که بلت وسط درام باشد بین 6-9 سانتیمتر باشد - DS51A,B,C,D
*- فاصله لبه سنسور تا لبه تحریک کننده حداکثر 2.5 میلیمتر باشد - SS51
*- در زمانی که بلت وسط درام باشد باید فاصله سنسور تا بلت 6-9 سانتیمتر باشد - DS53A,B,C,D
*- در زمانی که بلت وسط درام باشد باید فاصله سنسور تا بلت 6-9 سانتیمتر باشد - DS54A,B,C,D
*- فاصله لبه سنسور تا لبه تحریک کننده حداکثر 2.5 میلیمتر باشد - SS54
*- در زمانی که بلت وسط درام باشد باید فاصله سنسور تا بلت 6-9 سانتیمتر باشد - DS55A,B,C,D
*- فاصله لبه سنسور تا لبه تحریک کننده حداکثر 2.5 میلیمتر باشد - SS55
*- صله سنسور تا لبه بلت در صورتی که بلت وسط درام باشد بین 6-9 میلیمتر باشد - DS81A,B,C,D
*- فاصله لبه سنسور تا لبه تحریک کننده حداکثر 2.5 میلیمتر باشد. - SS81
*- فاصله سنسور تا لبه بلت در صورتی که بلت وسط درام باشد بین 6-9 سانتیمتر باشد - DS90A,B,C,D
*- فاصله لبه سنسور تا لبه تحریک کننده حداکثر 2.5 میلیمتر باشد. - SS90
*- فاصله سنسور تا لبه بلت در صورتی که بلت وسط درام باشد بین 6-9 سانتیمتر باشد - DS91A,B,C,D
*- فاصله لبه سنسور تا لبه تحریک کننده حداکثر 2.5 میلیمتر - SS91
*- فاصله سنسور تا لبه بلت در صورتی که بلت وسط درام باشد بین 6-9 سانتیمتر باشد - DS92A,B,C,D
*- فاصله لبه سنسور تا لبه تحریک کننده حداکثر 2.5 میلیمتر باشد. - SS92
*- فاصله سنسور تا لبه بلت در صورتی که بلت وسط درام باشد بین 6-9 سانتیمتر باشد - DS93A,B,C,D
*- فاصله لبه سنسور تا لبه تحریک کننده حداکثر 2.5 میلیمتر باشد. - SS93
*- فاصله سنسور تا لبه بلت در صورتی که بلت وسط درام باشد بین 6-9 سانتیمتر باشد - DS94A,B,C,D
*- فاصله لبه سنسور تا لبه تحریک کننده حداکثر 2.5 میلیمتر باشد. - SS94
*- فاصله سنسور تا لبه بلت در صورتی که بلت وسط درام باشد بین 6-9 سانتیمتر باشد - DS82A,B,C,D
*- فاصله لبه سنسور تا لبه تحریک کننده حداکثر 2.5 میلیمتر باشد. - SS82
*- فاصله سنسور تا لبه بلت در صورتی که بلت وسط درام باشد بین 6-9 سانتیمتر باشد - DS83A,B,C,D
*- فاصله لبه سنسور تا لبه تحریک کننده حداکثر 2.5 میلیمتر باشد - SS83
*- فاصله سنسور تا لبه بلت در صورتی که بلت وسط درام باشد بین 6-9 سانتیمتر باشد - DS84A,B,C,D
*- فاصله لبه سنسور تا لبه تحریک کننده حداکثر 2.5 میلیمتر باشد. - SS84
*- فاصله سنسور تا لبه بلت در صورتی که بلت وسط درام باشد بین 6-9 سانتیمتر باشد - DS85A,B,C,D
*- فاصله لبه سنسور تا لبه تحریک کننده حداکثر 2.5 میلیمتر باشد. - SS85
*- فاصله سنسور تا لبه بلت در صورتی که بلت وسط درام باشد بین 6-9 سانتیمتر باشد - DS86A,B,C,D
*- فاصله لبه سنسور تا لبه تحریک کننده حداکثر 2.5 میلیمتر باشد. - SS86
*- فاصله سنسور تا لبه بلت در صورتی که بلت وسط درام باشد بین 6-9 میلیمتر باشد - DS87A,B,C,D
*- فاصله لبه سنسور تا لبه تحریک کننده حداکثر 2.5 میلیمتر باشد. - SS87
*- فاصله سنسور تا لبه بلت در صورتی که بلت وسط درام باشد بین 6-9 سانتیمتر باشد - DS88A,B,C,D
*- فاصله لبه سنسور تا لبه تحریک کننده حداکثر 2.5 میلیمتر باشد. - SS88
*- فاصله سنسور تا لبه بلت در صورتی که بلت وسط درام باشد بین 6-9 سانتیمتر باشد - DS89A,B,C,D
*- فاصله لبه سنسور تا لبه تحریک کننده حداکثر 2.5 میلیمتر باشد. - SS89
*- فاصله سنسور تا لبه بلت در صورتی که بلت وسط درام باشد بین 6-9 میلیمتر باشد - DS52A,B,C,D
*- فاصله لبه سنسور تا لبه تحریک کننده حداکثر 2.5 میلیمتر باشد - SS52
*- فاصله سنسور تا لبه بلت در صورتی که بلت وسط درام باشد بین 6-9 میلیمتر باشد - DS53A,B,C,D
*- فاصله سنسور تا لبه بلت در صورتی که بلت وسط درام باشد بین 6-9 سانتیمتر باشد - DS54A,B,C,D
*- فاصله لبه سنسور تا لبه تحریک کننده حداکثر 2.5 باشد - SS54
*- فاصله لبه سنسور تا لبه تحریک کننده حداکثر 2.5 میلیمتر - SS53
*- فاصله لبه سنسور تا لبه تحریک کننده حداکثر 2.5 میلیمتر - SS54
*- فاصله لبه سنسور تا لبه تحریک کننده حداکثر 2.5 میلیمتر - SS51
*- فاصله سنسور تا لبه بلت در صورتی که بلت وسط درام باشد بین 6-9 سانتیمتر باشد - DS15A,B,C,D
*- فاصله لبه سنسور تا لبه تحریک کننده حداکثر 2.5 میلیمتر باشد. - SS15
*- فاصله سنسور تا لبه بلت در صورتی که بلت وسط درام باشد بین 6-9 سانتیمتر باشد - DS19A,B,C,D
*- فاصله لبه سنسور تا لبه تحریک کننده حداکثر 2.5 میلیمتر باشد. - SS19
*- فاصله سنسور تا لبه بلت در صورتی که بلت وسط درام باشد بین 6-9 سانتیمتر باشد - DS23A,B,C,D
*- فاصله لبه سنسور تا لبه تحریک کننده حداکثر 2.5 میلیمتر باشد. - SS23
*- فاصله سنسور تا لبه بلت در صورتی که بلت وسط درام باشد بین 6-9 سانتیمتر باشد - DS61A/C
*- فاصله لبه سنسور تا لبه تحریک کننده حداکثر 2.5 میلیمتر - SS61
*- فاصله لبه سنسور تا لبه تحریک کننده حداکثر 2.5 میلیمتر باشد. - SS54
*- فاصله لبه سنسور تا لبه تحریک کننده حداکثر 2.5mm - SS51
*- فاصله لبه سنسور تا لبه تحریک کننده حداکثر 2.5 میلیمتر - SS52
*- فاصله سنسور تا لبه بلت در صورتی که بلت وسط درام باشد بین 6-9 سانتیمتر باشد - DS58A,B,C,D
*- فاصله لبه سنسور تا لبه تحریک کننده حداکثر 2.5 میلیمتر باشد. - SS58</t>
  </si>
  <si>
    <t>محکم بودن و فلکسیبل بودن کابل ها و عدم زدگی و پارگی کابل و وصل بودن تگ آن و سالم بودن گلند مربوطه و داشتن تگ و بررسی وضعیت گلند - DS52A,B,C,D
*- کم بودن و فلکسیبل بودن کابل ها و عدم زدگی و پارگی کابل و وصل بودن تگ آن و سالم بودن گلند مربوطه و داشتن تگ و بررسی وضعیت گلند - GE01
*- کم بودن و فلکسیبل بودن کابل ها و عدم زدگی و پارگی کابل و وصل بودن تگ آن و سالم بودن گلند مربوطه و داشتن تگ و بررسی وضعیت گلند - SS52
*- محکم بودن لوله کاندوئیت و فلکسیبل بودن کابل ها و عدم زدگی و پارگی کابل و وصل بودن تگ ان و بررسی سالم بودن بدنه گلند مربوطه - UE01- PANEL</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 در صورت سایش الایمنت ها به میزان 8.5 میلیمتر بایددرخواست کار صادر و الایمنها تعویض گردد - Flexible Coupling
*- در صورت سایش الایمنت ها به میزان 8.5 میلیمتر بایددرخواست کار صادر و الایمنها تعویض گردد - Hydraulic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پولیهای کانترویت ابتدایی و انتهایی بررسی گردد و سیل های یاتاقانها کنترل شود و در خرابی به دفتر فنی اطلاع داده شود. - Housing Bearing
*- پولیهای کانترویت ابتدایی و انتهایی بررسی گردد و سیل های یاتاقانها کنترل شود و در صورت نیاز تعویض گردد. - Housing Bearing
*- پولیهای کانترویت ابتدایی و انتهایی بررسی گردد و سیل های یاتاقانها کنترل شود و در صورت نیاز تعویض گردد. - Hosing Bearing
*- سیل هوزینگ درامها کنترل و در صورت بیرون آمدن و خرابی لبه سیل گزارش شود - Pulley Hosing Bearing
*- پولیهای کانترویت ابتدایی و انتهایی بررسی گردد و سیل های یاتاقانها کنترل شود و در صورت نیاز تعویض گردد. - Pulley Hosing Bear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 پولیهای کانترویت ابتدایی و انتهایی بررسی گردد و سیل های یاتاقانها کنترل شود و در صورت نیاز تعویض گردد. - Pulley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 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LS52/53-JB
*- 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03/LS04
*- بررسی محل های اتصال تجهیز به فونداسیون و یا ساپورت نگهدارنده تجهیز و اطمینان از محکم بودن آنها - LS05
*- بررسی محل های اتصال تجهیز به فونداسیون و یا ساپورت نگهدارنده تجهیز و اطمینان از محکم بودن آنها - LS61-JB
*- بررسی محل های اتصال تجهیز به فونداسیون و یا ساپورت نگهدارنده تجهیز و اطمینان از محکم بودن آنها - LS61
*- بررسی محل های اتصال تجهیز به فونداسیون و یا ساپورت نگهدارنده تجهیز و اطمینان از محکم بودن آنها - LS62-JB
*- بررسی محل های اتصال تجهیز به فونداسیون و یا ساپورت نگهدارنده تجهیز و اطمینان از محکم بودن آنها - LS62
*- بررسی محل های اتصال تجهیز به فونداسیون و یا ساپورت نگهدارنده تجهیز و اطمینان از محکم بودن آنها - LS52-JB
*- بررسی محل های اتصال تجهیز به فونداسیون و یا ساپورت نگهدارنده تجهیز و اطمینان از محکم بودن آنها - LS52
*- بررسی محل های اتصال تجهیز به فونداسیون و یا ساپورت نگهدارنده تجهیز و اطمینان از محکم بودن آنها - LS53-JB
*- بررسی محل های اتصال تجهیز به فونداسیون و یا ساپورت نگهدارنده تجهیز و اطمینان از محکم بودن آنها - LS53
*- بررسی محل های اتصال تجهیز به فونداسیون و یا ساپورت نگهدارنده تجهیز و اطمینان از محکم بودن آنها - LS54-JB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5-JB
*- بررسی محل های اتصال تجهیز به فونداسیون و یا ساپورت نگهدارنده تجهیز و اطمینان از محکم بودن آنها - LS55
*- بررسی محل های اتصال تجهیز به فونداسیون و یا ساپورت نگهدارنده تجهیز و اطمینان از محکم بودن آنها - LS51/52-JB
*- بررسی محل های اتصال تجهیز به فونداسیون و یا ساپورت نگهدارنده تجهیز و اطمینان از محکم بودن آنها - LS51/52
*- بررسی محل های اتصال تجهیز به فونداسیون و یا ساپورت نگهدارنده تجهیز و اطمینان از محکم بودن آنها - LS15-JB
*- بررسی محل های اتصال تجهیز به فونداسیون و یا ساپورت نگهدارنده تجهیز و اطمینان از محکم بودن آنها - LS15
*- بررسی محل های اتصال تجهیز به فونداسیون و یا ساپورت نگهدارنده تجهیز و اطمینان از محکم بودن آنها - LS19-JB
*- بررسی محل های اتصال تجهیز به فونداسیون و یا ساپورت نگهدارنده تجهیز و اطمینان از محکم بودن آنها - LS19
*- بررسی محل های اتصال تجهیز به فونداسیون و یا ساپورت نگهدارنده تجهیز و اطمینان از محکم بودن آنها - LS22-JB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LS23-JB
*- بررسی محل های اتصال تجهیز به فونداسیون و یا ساپورت نگهدارنده تجهیز و اطمینان از محکم بودن آنها - LS23
*- بررسی محل های اتصال تجهیز به فونداسیون و یا ساپورت نگهدارنده تجهیز و اطمینان از محکم بودن آنها - LS24-JB
*- بررسی محل های اتصال تجهیز به فونداسیون و یا ساپورت نگهدارنده تجهیز و اطمینان از محکم بودن آنها - LS24
*- بررسی محل های اتصال تجهیز به فونداسیون و یا ساپورت نگهدارنده تجهیز و اطمینان از محکم بودن آنها - LS25-JB
*- بررسی محل های اتصال تجهیز به فونداسیون و یا ساپورت نگهدارنده تجهیز و اطمینان از محکم بودن آنها - LS25
*- بررسی محل های اتصال تجهیز به فونداسیون و یا ساپورت نگهدارنده تجهیز و اطمینان از محکم بودن آنها - LS58-JB
*- 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2/53-JB
*- اطمینان از عاری بودن تجهیز از هرگونه آلودگی و باز نمودن تجهیز و اطمینان از عدم ورود گردو غبار ، رطوبت و کنسانتره به داخل تجهیز - LS52/53
*- 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 52
*- اطمینان از عاری بودن تجهیز از هرگونه آلودگی و باز نمودن تجهیز و اطمینان از عدم ورود گردو غبار ، رطوبت و کنسانتره به داخل تجهیز - JB-LS54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JB-LS56
*- اطمینان از عاری بودن تجهیز از هرگونه آلودگی و باز نمودن تجهیز و اطمینان از عدم ورود گردو غبار ، رطوبت و کنسانتره به داخل تجهیز - LS56
*- اطمینان از عاری بودن تجهیز از هرگونه آلودگی و باز نمودن تجهیز و اطمینان از عدم ورود گردو غبار ، رطوبت و کنسانتره به داخل تجهیز - LS03/LS04
*- اطمینان از عاری بودن تجهیز از هرگونه آلودگی و باز نمودن تجهیز و اطمینان از عدم ورود گردو غبار ، رطوبت و کنسانتره به داخل تجهیز - LS05
*- اطمینان از عاری بودن تجهیز از هرگونه آلودگی و باز نمودن تجهیز و اطمینان از عدم ورود گردو غبار ، رطوبت و کنسانتره به داخل تجهیز - LS61-JB
*- اطمینان از عاری بودن تجهیز از هرگونه آلودگی و باز نمودن تجهیز و اطمینان از عدم ورود گردو غبار ، رطوبت و کنسانتره به داخل تجهیز - LS62-JB
*- اطمینان از عاری بودن تجهیز از هرگونه آلودگی و باز نمودن تجهیز و اطمینان از عدم ورود گردو غبار ، رطوبت و کنسانتره به داخل تجهیز - LS52-JB
*- اطمینان از عاری بودن تجهیز از هرگونه آلودگی و باز نمودن تجهیز و اطمینان از عدم ورود گردو غبار ، رطوبت و کنسانتره به داخل تجهیز - LS53-JB
*- اطمینان از عاری بودن تجهیز از هرگونه آلودگی و باز نمودن تجهیز و اطمینان از عدم ورود گردو غبار ، رطوبت و کنسانتره به داخل تجهیز - LS54-JB
*- اطمینان از عاری بودن تجهیز از هرگونه آلودگی و باز نمودن تجهیز و اطمینان از عدم ورود گردو غبار ، رطوبت و کنسانتره به داخل تجهیز - LS55-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1/52-JB
*- اطمینان از عاری بودن تجهیز از هرگونه آلودگی و باز نمودن تجهیز و اطمینان از عدم ورود گردو غبار ، رطوبت و کنسانتره به داخل تجهیز - LS51/52
*- اطمینان از عاری بودن تجهیز از هرگونه آلودگی و باز نمودن تجهیز و اطمینان از عدم ورود گردو غبار ، رطوبت و کنسانتره به داخل تجهیز - LS15-JB
*- اطمینان از عاری بودن تجهیز از هرگونه آلودگی و باز نمودن تجهیز و اطمینان از عدم ورود گردو غبار ، رطوبت و کنسانتره به داخل تجهیز - LS19-JB
*- اطمینان از عاری بودن تجهیز از هرگونه آلودگی و باز نمودن تجهیز و اطمینان از عدم ورود گردو غبار ، رطوبت و کنسانتره به داخل تجهیز - LS22-JB
*- اطمینان از عاری بودن تجهیز از هرگونه آلودگی و باز نمودن تجهیز و اطمینان از عدم ورود گردو غبار ، رطوبت و کنسانتره به داخل تجهیز - LS22
*- اطمینان از عاری بودن تجهیز از هرگونه آلودگی و باز نمودن تجهیز و اطمینان از عدم ورود گردو غبار ، رطوبت و کنسانتره به داخل تجهیز - LS24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8-JB
*- 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2/53-JB
*- چک کردن محکم بودن پیچها ، سرکابلها و سر سیم ها - LS52/53
*- چک کردن محکم بودن پیچها ، سرکابلها و سر سیم ها - LS51-JB
*- چک کردن محکم بودن پیچها ، سرکابلها و سر سیم ها - LS51
*- چک کردن محکم بودن پیچها ، سرکابلها و سر سیم ها - LS 52
*- چک کردن محکم بودن پیچها ، سرکابلها و سر سیم ها - JB-LS54
*- چک کردن محکم بودن پیچها ، سرکابلها و سر سیم ها - LS54
*- چک کردن محکم بودن پیچها ، سرکابلها و سر سیم ها - JB-LS56
*- چک کردن محکم بودن پیچها ، سرکابلها و سر سیم ها - LS56
*- چک کردن محکم بودن پیچها ، سرکابلها و سر سیم ها - LS03/LS04
*- چک کردن محکم بودن پیچها ، سرکابلها و سر سیم ها - LS05
*- چک کردن محکم بودن پیچها ، سرکابلها و سر سیم ها - LS61-JB
*- چک کردن محکم بودن پیچها ، سرکابلها و سر سیم ها - LS61
*- چک کردن محکم بودن پیچها ، سرکابلها و سر سیم ها - LS62-JB
*- چک کردن محکم بودن پیچها ، سرکابلها و سر سیم ها - LS62
*- چک کردن محکم بودن پیچها ، سرکابلها و سر سیم ها - LS52-JB
*- چک کردن محکم بودن پیچها ، سرکابلها و سر سیم ها - LS52
*- چک کردن محکم بودن پیچها ، سرکابلها و سر سیم ها - LS53-JB
*- چک کردن محکم بودن پیچها ، سرکابلها و سر سیم ها - LS53
*- چک کردن محکم بودن پیچها ، سرکابلها و سر سیم ها - LS54-JB
*- چک کردن محکم بودن پیچها ، سرکابلها و سر سیم ها - LS55-JB
*- چک کردن محکم بودن پیچها ، سرکابلها و سر سیم ها - LS55
*- چک کردن محکم بودن پیچها ، سرکابلها و سر سیم ها - LS51/52-JB
*- چک کردن محکم بودن پیچها ، سرکابلها و سر سیم ها - LS51/52
*- چک کردن محکم بودن پیچها ، سرکابلها و سر سیم ها - LS15-JB
*- چک کردن محکم بودن پیچها ، سرکابلها و سر سیم ها - LS15
*- چک کردن محکم بودن پیچها ، سرکابلها و سر سیم ها - LS19-JB
*- چک کردن محکم بودن پیچها ، سرکابلها و سر سیم ها - LS19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
*- چک کردن محکم بودن پیچها ، سرکابلها و سر سیم ها - LS58-JB
*- چک کردن محکم بودن پیچها ، سرکابلها و سر سیم ها - LS58</t>
  </si>
  <si>
    <t>چک کردن تمیز بودن کامل تجهیز از نظر گرد و غبار و در صورت نیاز تمیز کردن و بررسی سالم بودن بدنه تجهیز و عدم شکستگی - LS52/53-JB
*- چک کردن تمیز بودن کامل تجهیز از نظر ظاهری و سالم بودن و عدم شکستگی و در صورت نیاز تمیز کردن و تجهیز بلاک و سپس پراب آن نظافت گردد - LS52/53
*- 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سالم بودن بدنه تجهیز و عدم شکستگی ابتدا تجهیز بلاک و سپس پراب آن نظافت گردد - LS51
*- چک کردن تمیز بودن کامل تجهیز از نظر گرد و غبار و در صورت نیاز تمیز کردن و تجهیز بلاک و سپس پراب آن نظافت گردد - LS 52
*- چک کردن تمیز بودن کامل تجهیز از نظر گرد و غبار و در صورت نیاز تمیز کردن و تجهیز بلاک و سپس پراب آن نظافت گردد - JB-LS54
*- چک کردن تمیز بودن کامل تجهیز از نظر گرد و غبار و در صورت نیاز تمیز کردن و تجهیز بلاک و سپس پراب آن نظافت گردد - LS54
*- چک کردن تمیز بودن کامل تجهیز از نظر گرد و غبار و در صورت نیاز تمیز کردن و تجهیز بلاک و سپس پراب آن نظافت گردد - JB-LS56
*- چک کردن تمیز بودن کامل تجهیز از نظر گرد و غبار و در صورت نیاز تمیز کردن و تجهیز بلاک و سپس پراب آن نظافت گردد - LS56
*- چک کردن تمیز بودن کامل تجهیز از نظر گرد و غبار و در صورت نیاز تمیز کردن و تجهیز بلاک و سپس پراب آن نظافت گردد - LS03/LS04
*- چک کردن تمیز بودن کامل تجهیز از نظر گرد و غبار و در صورت نیاز تمیز کردن و تجهیز بلاک و سپس پراب آن نظافت گردد - LS05
*- چک کردن تمیز بودن کامل تجهیز از نظر گرد و غبار و در صورت نیاز تمیز کردن و سالم بودن بدنه تجهیز و عدم شکستگی - LS61-JB
*- چک کردن تمیز بودن کامل تجهیز از نظر گرد و غبار و سالم بودن بدنه تجهیز و عدم شکستگی ابتدا تجهیز بلاک و سپس پراب آن نظافت گردد - LS61
*- چک کردن تمیز بودن کامل تجهیز از نظر گرد و غبار و در صورت نیاز تمیز کردن و سالم بودن بدنه تجهیز و عدم شکستگی - LS62-JB
*- چک کردن تمیز بودن کامل تجهیز از نظر گرد و غبار و سالم بودن بدنه تجهیز و عدم شکستگی ابتدا تجهیز بلاک و سپس پراب ان نظافت گردد - LS62
*- چک کردن تمیز بودن کامل تجهیز از نظر گرد و غبار و سالم بودن بدنه تجهیز و عدم شکستگی ابتدا تجهیز بلاک و پراب آن تمیز گردد - LS51
*- چک کردن تمیز بودن کامل تجهیز از نظر گرد و غبار و در صورت نیاز تمیز کردن و بررسی سالم بودن بدنه تجهیز و عدم شکستگی - LS52-JB
*- چک کردن تمیز بودن کامل تجهیز از نظر گرد و غبار و سالم بودن بدنه تجهیز و عدم شکستگی ابتدا بلاک گردد و پراب ان نظافت گردد - LS52
*- چک کردن تمیز بودن کامل تجهیز از نظر گرد و غبار و در صورت نیاز تمیز کردن و بررسی سالم بودن بدنه تجهیز و عدم شکستگی - LS53-JB
*- چک کردن تمیز بودن کامل تجهیز از نظر گرد و غبار و سالم بودن بدنه تجهیز و عدم شکستگی ابتدا بلاک گردد و سپس پروانه آن تمیز گردد - LS53
*- چک کردن تمیز بودن کامل تجهیز از نظر گرد و غبار و سالم بودن بدنه تجهیز و عدم شکستگی ابتدا بلاک - LS54-JB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
*- چک کردن تمیز بودن کامل تجهیز از نظر گرد و غبار و در صورت نیاز تمیز کردن و بررسی سالم بودن بدنه تجهیز و عدم شکستگی - LS55-JB
*- چک کردن تمیز بودن کامل تجهیز از نظر گرد و غبار و سالم بودن بدنه تجهیز و عدم شکستگی ابتدا بلاک و سپس پراب تمیز گردد - LS55
*- چک کردن تمیز بودن کامل تجهیز از نظر گرد و غبار و بررسی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آن نظافت گردد - LS52
*- چک کردن تمیز بودن کامل تجهیز از نظر گرد و غبار و بررسی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4-JB
*- بررسی کامل تجهیز از نظر ظاهری و سالم بودن و عدم شکستگی. ابتدا بلاک گردد و سپس پروانه آن تمیز گردد - LS54
*- چک کردن کامل تجهیز از نظر ظاهری و سالم بودن و عدم شکستگی و نظافت گردد سپس بلاک گردد وپراب آن نظافت گردد - LS53
*- چک کردن تمیز بودن کامل تجهیز از نظر گرد و غبار و سالم بودن بدنه تجهیز و عدم شکستگی ابتدا بلاک و سپس تمیز گردد - LS54
*- چک کردن تمیز بودن کامل تجهیز از نظر گرد و غبار و در صورت نیاز تمیز کردن و بررسی سالم بودن بدنه تجهیز و عدم شکستگی - LS51/52-JB
*- چک کردن تمیز بودن کامل تجهیز از نظر گرد و غبار و سالم بودن بدنه تجهیز و عدم شکستگی ابتدا بلاک و سپس پراب تمیز گردد - LS51/52
*- چک کردن تمیز بودن کامل تجهیز از نظر گرد و غبار و در صورت نیاز تمیز کردن و بررسی سالم بودن بدنه تجهیز و عدم شکستگی - LS15-JB
*- ابتدا بلاک گردد و سپس پراپ آن تمیز گردد - LS15
*- چک کردن تمیز بودن کامل تجهیز از نظر گرد و غبار و در صورت نیاز تمیز کردن و بررسی سالم بودن بدنه تجهیز و عدم شکستگی - LS19-JB
*- ابتدا بلاک و سپس پراب تمیز گردد - LS19
*- چک کردن تمیز بودن کامل تجهیز از نظر گرد و غبار و در صورت نیاز تمیز کردن و بررسی سالم بودن بدنه تجهیز و عدم شکستگی - LS22-JB
*- چک کردن تمیز بودن کامل تجهیز از نظر گرد و غبار و سالم بودن بدنه تجهیز و عدم شکستگی ابتدا بلاک و سپس پروانه چک گردد - LS22
*- چک کردن تمیز بودن کامل تجهیز از نظر گرد و غبار و در صورت نیاز تمیز کردن و بررسی سالم بودن بدنه تجهیز و عدم شکستگی - LS23-JB
*- چک کردن تمیز بودن کامل تجهیز از نظر گرد و غبار و سالم بودن بدنه تجهیز و عدم شکستگی ابتدا بلاک و سپس پروانه چک گردد - LS23
*- چک کردن تمیز بودن کامل تجهیز از نظر گرد و غبار و در صورت نیاز تمیز کردن و بررسی سالم بودن بدنه تجهیز و عدم شکستگی - LS24-JB
*- چک کردن تمیز بودن کامل تجهیز از نظر گرد و غبار و سالم بودن بدنه تجهیز و عدم شکستگی ابتدا بلاک و سپس پروانه چک گردد - LS24
*- چک کردن تمیز بودن کامل تجهیز از نظر گرد و غبار و در صورت نیاز تمیز کردن و بررسی سالم بودن بدنه تجهیز و عدم شکستگی - LS25-JB
*- چک کردن تمیز بودن کامل تجهیز از نظر گرد و غبار و سالم بودن بدنه تجهیز و عدم شکستگی ابتدا بلاک و سپس پروانه چک گردد - LS25
*- چک کردن کامل تجهیز از نظر ظاهری و سالم بودن و عدم شکستگی و تمیز کردن تجهیز و بلاک کردن تجهیز و سپس تمیز نمودن پراب آن - LS51
*- چک کردن تمیز بودن کامل تجهیز از نظر گرد و غبار و سالم بودن بدنه تجهیز و عدم شکستگی ابتدا بلاک و سپس پراب تمیز گردد - LS52
*- چک کردن تمیز بودن کامل تجهیز از نظر گرد و غبار و سالم بودن بدنه تجهیز و عدم شکستگی ابتدا بلاک و سپس پراب تمیز گردد - LS54
*- چک کردن تمیز بودن کامل تجهیز از نظر گرد و غبار و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تمیز گردد - LS52
*- چک کردن تمیز بودن کامل تجهیز از نظر گرد و غبار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8-JB
*- چک کردن تمیز بودن کامل تجهیز از نظر گرد و سالم بودن بدنه تجهیز و عدم شکستگی ابتدا بلاک و سپس پراب تمیز گردد - LS58</t>
  </si>
  <si>
    <t>کم بودن و فلکسیبل بودن کابل ها و عدم زدگی و پارگی کابل و وصل بودن تگ آن و سالم بودن گلند مربوطه و داشتن تگ و بررسی وضعیت گلند - LS52/53-JB
*- 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و داشتن تگ و بررسی وضعیت گلند - LS51
*- محکم بودن و فلکسیبل بودن کابل ها و عدم زدگی و پارگی کابل و وصل بودن تگ آن و سالم بودن گلند مربوطه داشتن تگ بررسی وضعیت گلند - LS03/LS04
*- محکم بودن و فلکسیبل بودن کابل ها و عدم زدگی و پارگی کابل و وصل بودن تگ آن و سالم بودن گلند مربوطه داشتن تگ - LS05
*- محکم بودن و فلکسیبل بودن کابل ها و عدم زدگی و پارگی کابل و وصل بودن تگ آن و سالم بودن گلند مربوطه داشتن تگ بررسی وضعیت گلند - LS61-JB
*- محکم بودن و فلکسیبل بودن کابل ها و عدم زدگی و پارگی کابل و وصل بودن تگ آن و سالم بودن گلند مربوطه داشتن تگ بررسی وضعیت گلند - LS61
*- محکم بودن و فلکسیبل بودن کابل ها و عدم زدگی و پارگی کابل و وصل بودن تگ آن و سالم بودن گلند مربوطه داشتن تگ بررسی وضعیت گلند - LS62-JB
*- محکم بودن و فلکسیبل بودن کابل ها و عدم زدگی و پارگی کابل و وصل بودن تگ آن و سالم بودن گلند مربوطه داشتن تگ بررسی وضعیت گلند - LS62
*- محکم بودن و فلکسیبل بودن کابل ها و عدم زدگی و پارگی کابل و وصل بودن تگ آن و سالم بودن گلند مربوطه داشتن تگ بررسی وضعیت گلند - LS51
*- محکم بودن و فلکسیبل بودن کابل ها و 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بررسی وضعیت گلند - LS52
*- محکم بودن و فلکسیبل بودن کابل ها و عدم زدگی و پارگی کابل و وصل بودن تگ آن و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3
*- محکم بودن و فلکسیبل بودن کابل ها وعدم زدگی و پارگی کابل و وصل بودن تگ آن و سالم بودن گلند مربوطه داشتن تگ بررسی وضعیت گلند - LS54-JB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5-JB
*- محکم بودن و فلکسیبل بودن کابل ها و عدم زدگی و پارگی کابل و وصل بودن تگ آن و سالم بودن گلند مربوطه داشتن تگ بررسی وضعیت گلند - LS55
*- محکم بودن و فلکسیبل بودن کابل ها و عدم زدگی و پارگی کابل و وصل بودن تگ آن و سالم بودن گلند مربوطه داشتن تگ بررسی وضعیت گلند - LS54-JB
*- محکم بودن و فلکسیبل بودن کابل ها وعدم زدگی و پارگی کابل و وصل بودن تگ آن و سالم بودن گلند مربوطه داشتن تگ بررسی وضعیت گلند - LS54
*- محکم بودن و فلکسیبل بودن کابل ها وعدم زدگی و پارگی کابل و وصل بودن تگ آن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1/52-JB
*- محکم بودن و فلکسیبل بودن کابل ها و عدم زدگی و پارگی کابل و وصل بودن تگ آن و سالم بودن گلند مربوطه داشتن تگ بررسی وضعیت گلند - LS51/52
*- محکم بودن و فلکسیبل بودن کابل ها و عدم زدگی و پارگی کابل و وصل بودن تگ آن و سالم بودن گلند مربوطه داشتن تگ بررسی وضعیت گلند - LS15-JB
*- محکم بودن و فلکسیبل بودن کابل ها و عدم زدگی و پارگی کابل و وصل بودن تگ آن و سالم بودن گلند مربوطه داشتن تگ بررسی وضعیت گلند - LS15
*- محکم بودن و فلکسیبل بودن کابل ها و عدم زدگی و پارگی کابل و وصل بودن تگ آن و سالم بودن گلند مربوطه داشتن تگ بررسی وضعیت گلند - LS19-JB
*- محکم بودن و فلکسیبل بودن کابل ها و عدم زدگی و پارگی کابل و وصل بودن تگ آن و سالم بودن گلند مربوطه داشتن تگ بررسی وضعیت گلند - LS19
*- محکم بودن و فلکسیبل بودن کابل ها و عدم زدگی و پارگی کابل و وصل بودن تگ آن و سالم بودن گلند مربوطه داشتن تگ بررسی وضعیت گلند - LS22-JB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LS23-JB
*- محکم بودن و فلکسیبل بودن کابل ها و عدم زدگی و پارگی کابل و وصل بودن تگ آن و سالم بودن گلند مربوطه داشتن تگ بررسی وضعیت گلند - LS23
*- محکم بودن و فلکسیبل بودن کابل ها و عدم زدگی و پارگی کابل و وصل بودن تگ آن و سالم بودن گلند مربوطه داشتن تگ بررسی وضعیت گلند - LS24-JB
*- محکم بودن و فلکسیبل بودن کابل ها و عدم زدگی و پارگی کابل و وصل بودن تگ آن و سالم بودن گلند مربوطه داشتن تگ بررسی وضعیت گلند - LS24
*- محکم بودن و فلکسیبل بودن کابل ها و عدم زدگی و پارگی کابل و وصل بودن تگ آن و سالم بودن گلند مربوطه داشتن تگ بررسی وضعیت گلند - LS25-JB
*- محکم بودن و فلکسیبل بودن کابل ها و عدم زدگی و پارگی کابل و وصل بودن تگ آن و سالم بودن گلند مربوطه داشتن تگ بررسی وضعیت گلند - LS25
*- محکم بودن و فلکسیبل بودن کابل ها وعدم زدگی و پارگی کابل و وصل بودن تگ آن و سالم بودن گلند مربوطه داشتن تگ بررسی وضعیت گلند - LS51
*- محکم بودن و فلکسیبل بودن کابل ها و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 LS58-JB
*- محکم بودن و فلکسیبل بودن کابل ها و عدم زدگی و پارگی کابل و وصل بودن تگ آن و سالم بودن گلند مربوطه داشتن تگ - LS58</t>
  </si>
  <si>
    <t>ابتدا بلاک شود و سپس حساسیت جک گردد در صورت نیاز حساسیت آن تنظیم گردد - LS52/53
*- ابتدا بلاک و سپس حساسیت چک گردد و در صورت نیاز حساسیت آن تنظیم گردد - LS51
*- ابتدا بلاک شود و سپس حساسیت چک گردد در صورت نیاز حساسیت آن تنظیم گردد - LS 52
*- ابتدا بلاک شود و سپس حساسیت چک گردد در صورت نیاز حساسیت آن تنظیم گردد - LS54
*- ابتدا بلاک شود و سپس حساسیت چک گردد در صورت نیاز حساسیت آن تنظیم گردد - LS56
*- ابتدا بلاک شود و سپس حساسیت چک گردد در صورت نیاز حساسیت آن تنظیم گردد - LS03/LS04
*- چک کردن و تنظیم حساسیت - LS05
*- ابتدا بلاک و سپس حساسیت چک گردد در صورت نیاز ،حساسیت آن تنظیم گردد - LS61
*- ابتدا بلاک و سپس حساسیت چک گردد در صورت نیاز ،حساسیت آن تنظیم گردد - LS62
*- ابتدا بلاک و سپس حساسیت چک گردد در صورت نیاز ،حساسیت آن تنظیم گردد - LS52
*- ابتدا بلاک و سپس حساسیت چک گردد در صورت نیاز ،حساسیت آن تنظیم گردد - LS53
*- ابتدا بلاک گردد و سپس اطمینان حاصل کنید که پروانه می چرخد و سالم است - LS54
*- ابتدا بلاک و سپس حساسیت چک گردد در صورت نیاز ،حساسیت آن تنظیم گردد - LS55
*- ابتدا بلاک و سپس حساسیت چک گردد در صورت نیاز ،حساسیت آن تنظیم گردد - LS51
*- ابتدا بلاک گردد و سپس اطمینان حاصل کنید که پروانه می چرخد و سالم است - LS52
*- ابتدا بلاک و سپس حساسیت چک گردد در صورت نیاز ،حساسیت آن تنظیم گردد - LS54
*- ابتدا بلاک و سپس حساسیت چک گردد در صورت نیاز ،حساسیت آن تنظیم گردد - LS51/52
*- ابتدا بلاک و سپس حساسیت چک گردد در صورت نیاز ،حساسیت آن تنظیم گردد - LS15
*- ابتدا بلاک و سپس حساسیت چک گردد در صورت نیاز ،حساسیت آن تنظیم گردد - LS19
*- ابتدا بلاک و سپس حساسیت چک گردد در صورت نیاز ،حساسیت آن تنظیم گردد - LS22
*- ابتدا بلاک و سپس حساسیت چک گردد در صورت نیاز ،حساسیت آن تنظیم گردد - LS23
*- ابتدا بلاک و سپس حساسیت چک گردد در صورت نیاز ،حساسیت آن تنظیم گردد - LS24
*- ابتدا بلاک و سپس حساسیت چک گردد در صورت نیاز ،حساسیت آن تنظیم گردد - LS25
*- 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2/53
*- بررسی محل های اتصال تجهیز به فونداسیون و یا ساپورت نگهدارنده تجهیز و اطمینان از محکم بودن آنها - LS 52
*- بررسی محل های اتصال تجهیز به فونداسیون و یا ساپورت نگهدارنده تجهیز و اطمینان از محکم بودن آنها - JB-LS54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JB-LS56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51-JB</t>
  </si>
  <si>
    <t>کم بودن و فلکسیبل بودن کابل ها و عدم زدگی و پارگی کابل و وصل بودن تگ آن و سالم بودن گلند مربوطه و داشتن تگ و بررسی وضعیت گلند - LS52/53
*- کم بودن و فلکسیبل بودن کابل ها و عدم زدگی و پارگی کابل و وصل بودن تگ آن و سالم بودن گلند مربوطه و داشتن تگ و بررسی وضعیت گلند - LS 52
*- کم بودن و فلکسیبل بودن کابل ها و عدم زدگی و پارگی کابل و وصل بودن تگ آن و سالم بودن گلند مربوطه و داشتن تگ و بررسی وضعیت گلند - JB-LS54
*- کم بودن و فلکسیبل بودن کابل ها و عدم زدگی و پارگی کابل و وصل بودن تگ آن و سالم بودن گلند مربوطه و داشتن تگ و بررسی وضعیت گلند - LS54
*- کم بودن و فلکسیبل بودن کابل ها و عدم زدگی و پارگی کابل و وصل بودن تگ آن و سالم بودن گلند مربوطه و داشتن تگ و بررسی وضعیت گلند - JB-LS56
*- کم بودن و فلکسیبل بودن کابل ها و عدم زدگی و پارگی کابل و وصل بودن تگ آن و سالم بودن گلند مربوطه و داشتن تگ و بررسی وضعیت گلند - LS56
*- محکم بودن و فلکسیبل بودن کابل ها و عدم زدگی و پارگی کابل و وصل بودن تگ آن و سالم بودن گلند مربوطه داشتن تگ بررسی وضعیت گلند - LS51-JB</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میزان رابر وی کلینر از سطح بلت MAX=0.5 mm تنظیم گردد . - V-Cleaning
*- سطح تماس تیغ ها با بلت چک شود و در صورت نیاز تنظیم گردد و در صورت نیاز به تعویض رابر V-cleaner درخواست کار صادر شود. - Scraper
*- سطح تماس تیغ ها با بلت چک شود و در صورت فاصله تیغه اسکراپر از سطح بلت MAX=1.0 mm تنظیم گردد .. - Scraper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سطح تماس تیغ ها با بلت چک شود و در صورت نیاز تنظیم گردد و در صورت نیاز به تعویض رابر وی کلینر درخواست کار صادر شود. - Scraper Plate
*- سطح تماس تیغ ها با بلت چک شود و در صورت نیاز تنظیم گردد و در صورت نیاز به تعویض رابر وی کلینر درخواست کار صادر شود. - Scraprer Plate
*- وضعیت عملکرد اسکراپر رابری ارزیابی گردد و در صورت نیاز به تنظیم , تنظیم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 سطح تماس تیغ ها با بلت چک شود و در صورت نیاز تنظیم گردد و در صورت نیاز به تعویض درخواست کار صادر شود. - Scraper
*- میزان فاصله در سطح تماس رابر با بلت چک گردد ودر صورت نیاز تنظیم گردد. - V-Cleaning
*- سطح تماس تیغ ها با بلت چک شود و در صورت نیاز تنظیم گردد - Scraper
*- سطح تماس تیغ های اسکراپر شوت و واش باکس با بلت چک شود و در صورت نیاز تنظیم گردد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 سطح تماس تیغ ها با بلت چک شود و در صورت نیاز تنظیم گردد و در صورت نیاز به تعویض رابر وی کلینر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
*- میزان فاصله در سطح تماس رابر با بلت چک گردد ودر صورت نیاز تنظیم گردد 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t>
  </si>
  <si>
    <t>گریسکاری کلیه ساپورت های اسکراپر انجام شود - Scraper
*- چرخهای کالسکه و رول های سیم بکسل کانترویت گریسکاری شود - Conterweighte</t>
  </si>
  <si>
    <t>بررسی گردد که ریزش مواد نداشته باشد و در صورت ریزش مواد درخواست کار جهت تنظیم یا تعویض رابرها صادر گردد - Skirtboard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
*- بررسی گردد که ریزش مواد نداشته باشد و در صورت ریزش مواد اسکریت بورد، مماس بر بلت، تنظیم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بررسی گردد که ریزش مواد نداشته باشد و در صورت ریزش مواد تنظیم شود. - Skirtboard
*- بررسی گردد که ریزش مواد نداشته باشد و در صورت ریزش مواد تنظیم یا درخواست کار جهت تعویض رابرها صادر گردد - Skirtboard</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GE01/2/3/4/5/6</t>
  </si>
  <si>
    <t>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و عدم شکستگی - DS03,DS04
*- چک کردن تمیز بودن کامل تجهیز از نظر گرد و غبار و در صورت نیاز تمیز کردن و بررسی سالم بودن بدنه تجهیز و عدم شکستگی - RS01,A,B,C,D/RS02,A,B,C,D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5/06
*- چک کردن تمیز بودن کامل تجهیز از نظر گرد و غبار و در صورت نیاز تمیز کردن و بررسی سالم بودن بدنه تجهیز و عدم شکستگی - RS03/04
*- چک کردن تمیز بودن کامل تجهیز از نظر گرد و غبار و در صورت نیاز تمیز کردن و بررسی سالم بودن بدنه تجهیز و عدم شکستگی - SS
*- چک کردن تمیز بودن کامل تجهیز از نظر گرد و غبار و در صورت نیاز تمیز کردن و بررسی سالم بودن بدنه تجهیز و عدم شکستگی - ZX52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69/ZY77
*- چک کردن تمیز بودن کامل تجهیز از نظر گرد و غبار و در صورت نیاز تمیز کردن و بررسی سالم بودن بدنه تجهیز و عدم شکستگی - DS81A,B,C,D
*- چک کردن تمیز بودن کامل تجهیز از نظر گرد و غبار و در صورت نیاز تمیز کردن و بررسی سالم بودن بدنه تجهیز و عدم شکستگی - RS61/81A
*- چک کردن تمیز بودن کامل تجهیز از نظر گرد و غبار و در صورت نیاز تمیز کردن و بررسی سالم بودن بدنه تجهیز و عدم شکستگی - SS81
*- چک کردن تمیز بودن کامل تجهیز از نظر گرد و غبار و در صورت نیاز تمیز کردن و بررسی سالم بودن بدنه تجهیز و عدم شکستگی - DS90A,B,C,D
*- چک کردن تمیز بودن کامل تجهیز از نظر گرد و غبار و در صورت نیاز تمیز کردن و بررسی سالم بودن بدنه تجهیز و عدم شکستگی - RS70/90A
*- چک کردن تمیز بودن کامل تجهیز از نظر گرد و غبار و در صورت نیاز تمیز کردن و بررسی سالم بودن بدنه تجهیز و عدم شکستگی - SS90
*- چک کردن تمیز بودن کامل تجهیز از نظر گرد و غبار و در صورت نیاز تمیز کردن و بررسی سالم بودن بدنه تجهیز و عدم شکستگی - DS91A,B,C,D
*- چک کردن تمیز بودن کامل تجهیز از نظر گرد و غبار و در صورت نیاز تمیز کردن و بررسی سالم بودن بدنه تجهیز و عدم شکستگی - RS71/91A
*- چک کردن تمیز بودن کامل تجهیز از نظر گرد و غبار و در صورت نیاز تمیز کردن و بررسی سالم بودن بدنه تجهیز و عدم شکستگی - SS91
*- چک کردن تمیز بودن کامل تجهیز از نظر گرد و غبار و در صورت نیاز تمیز کردن و بررسی سالم بودن بدنه تجهیز و عدم شکستگی - DS92A,B,C,D
*- چک کردن تمیز بودن کامل تجهیز از نظر گرد و غبار و در صورت نیاز تمیز کردن و بررسی سالم بودن بدنه تجهیز و عدم شکستگی - RS72/92A
*- چک کردن تمیز بودن کامل تجهیز از نظر گرد و غبار و در صورت نیاز تمیز کردن و بررسی سالم بودن بدنه تجهیز و عدم شکستگی - SS92
*- چک کردن تمیز بودن کامل تجهیز از نظر گرد و غبار و در صورت نیاز تمیز کردن و بررسی سالم بودن بدنه تجهیز و عدم شکستگی - DS93A,B,C,D
*- چک کردن تمیز بودن کامل تجهیز از نظر گرد و غبار و در صورت نیاز تمیز کردن و بررسی سالم بودن بدنه تجهیز و عدم شکستگی - RS73/93A
*- چک کردن تمیز بودن کامل تجهیز از نظر گرد و غبار و در صورت نیاز تمیز کردن و بررسی سالم بودن بدنه تجهیز و عدم شکستگی - SS93
*- چک کردن تمیز بودن کامل تجهیز از نظر گرد و غبار و در صورت نیاز تمیز کردن و بررسی سالم بودن بدنه تجهیز و عدم شکستگی - DS94A,B,C,D
*- چک کردن تمیز بودن کامل تجهیز از نظر گرد و غبار و در صورت نیاز تمیز کردن و بررسی سالم بودن بدنه تجهیز و عدم شکستگی - RS74/94A
*- چک کردن تمیز بودن کامل تجهیز از نظر گرد و غبار و در صورت نیاز تمیز کردن و بررسی سالم بودن بدنه تجهیز و عدم شکستگی - SS94
*- چک کردن تمیز بودن کامل تجهیز از نظر گرد و غبار و در صورت نیاز تمیز کردن و بررسی سالم بودن بدنه تجهیز و عدم شکستگی - DS82A,B,C,D
*- چک کردن تمیز بودن کامل تجهیز از نظر گرد و غبار و در صورت نیاز تمیز کردن و بررسی سالم بودن بدنه تجهیز و عدم شکستگی - RS62/82A
*- چک کردن تمیز بودن کامل تجهیز از نظر گرد و غبار و در صورت نیاز تمیز کردن و بررسی سالم بودن بدنه تجهیز و عدم شکستگی - SS82
*- چک کردن تمیز بودن کامل تجهیز از نظر گرد و غبار و در صورت نیاز تمیز کردن و بررسی سالم بودن بدنه تجهیز و عدم شکستگی - DS83A,B,C,D
*- چک کردن تمیز بودن کامل تجهیز از نظر گرد و غبار و در صورت نیاز تمیز کردن و بررسی سالم بودن بدنه تجهیز و عدم شکستگی - RS63/83A
*- چک کردن تمیز بودن کامل تجهیز از نظر گرد و غبار و در صورت نیاز تمیز کردن و بررسی سالم بودن بدنه تجهیز و عدم شکستگی - SS83
*- چک کردن تمیز بودن کامل تجهیز از نظر گرد و غبار و در صورت نیاز تمیز کردن و بررسی سالم بودن بدنه تجهیز و عدم شکستگی - DS84A,B,C,D
*- چک کردن تمیز بودن کامل تجهیز از نظر گرد و غبار و در صورت نیاز تمیز کردن و بررسی سالم بودن بدنه تجهیز و عدم شکستگی - RS64/84A
*- چک کردن تمیز بودن کامل تجهیز از نظر گرد و غبار و در صورت نیاز تمیز کردن و بررسی سالم بودن بدنه تجهیز و عدم شکستگی - SS84
*- چک کردن تمیز بودن کامل تجهیز از نظر گرد و غبار و در صورت نیاز تمیز کردن و بررسی سالم بودن بدنه تجهیز و عدم شکستگی - DS85A,B,C,D
*- چک کردن تمیز بودن کامل تجهیز از نظر گرد و غبار و در صورت نیاز تمیز کردن و بررسی سالم بودن بدنه تجهیز و عدم شکستگی - RS65/85A
*- چک کردن تمیز بودن کامل تجهیز از نظر گرد و غبار و در صورت نیاز تمیز کردن و بررسی سالم بودن بدنه تجهیز و عدم شکستگی - SS85
*- چک کردن تمیز بودن کامل تجهیز از نظر گرد و غبار و در صورت نیاز تمیز کردن و بررسی سالم بودن بدنه تجهیز و عدم شکستگی - DS86A,B,C,D
*- چک کردن تمیز بودن کامل تجهیز از نظر گرد و غبار و در صورت نیاز تمیز کردن و بررسی سالم بودن بدنه تجهیز و عدم شکستگی - RS66/86A
*- چک کردن تمیز بودن کامل تجهیز از نظر گرد و غبار و در صورت نیاز تمیز کردن و بررسی سالم بودن بدنه تجهیز و عدم شکستگی - SS86
*- چک کردن تمیز بودن کامل تجهیز از نظر گرد و غبار و در صورت نیاز تمیز کردن و بررسی سالم بودن بدنه تجهیز و عدم شکستگی - DS87A,B,C,D
*- چک کردن تمیز بودن کامل تجهیز از نظر گرد و غبار و در صورت نیاز تمیز کردن و بررسی سالم بودن بدنه تجهیز و عدم شکستگی - RS67/87A
*- چک کردن تمیز بودن کامل تجهیز از نظر گرد و غبار و در صورت نیاز تمیز کردن و بررسی سالم بودن بدنه تجهیز و عدم شکستگی - SS87
*- چک کردن تمیز بودن کامل تجهیز از نظر گرد و غبار و در صورت نیاز تمیز کردن و بررسی سالم بودن بدنه تجهیز و عدم شکستگی - DS88A,B,C,D
*- چک کردن تمیز بودن کامل تجهیز از نظر گرد و غبار و در صورت نیاز تمیز کردن و بررسی سالم بودن بدنه تجهیز و عدم شکستگی - RS68/88A
*- چک کردن تمیز بودن کامل تجهیز از نظر گرد و غبار و در صورت نیاز تمیز کردن و بررسی سالم بودن بدنه تجهیز و عدم شکستگی - SS88
*- چک کردن تمیز بودن کامل تجهیز از نظر گرد و غبار و در صورت نیاز تمیز کردن و بررسی سالم بودن بدنه تجهیز و عدم شکستگی - DS89A,B,C,D
*- چک کردن تمیز بودن کامل تجهیز از نظر گرد و غبار و در صورت نیاز تمیز کردن و بررسی سالم بودن بدنه تجهیز و عدم شکستگی - RS69/89A
*- چک کردن تمیز بودن کامل تجهیز از نظر گرد و غبار و در صورت نیاز تمیز کردن و بررسی سالم بودن بدنه تجهیز و عدم شکستگی - SS89
*- چک کردن تمیز بودن کامل تجهیز از نظر گرد و غبار و در صورت نیاز تمیز کردن و بررسی سالم بودن بدنه تجهیز و عدم شکستگی - DS51A,B,C,D
*- چک کردن تمیز بودن کامل تجهیز از نظر گرد و غبار و در صورت نیاز تمیز کردن و بررسی سالم بودن بدنه تجهیز و عدم شکستگی - RS51/55A
*- چک کردن تمیز بودن کامل تجهیز از نظر گرد و غبار و در صورت نیاز تمیز کردن و بررسی سالم بودن بدنه تجهیز و عدم شکستگی - SS51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RS52/56A
*- چک کردن تمیز بودن کامل تجهیز از نظر گرد و غبار و در صورت نیاز تمیز کردن و بررسی سالم بودن بدنه تجهیز و عدم شکستگی - SS52
*- چک کردن تمیز بودن کامل تجهیز از نظر گرد و غبار و در صورت نیاز تمیز کردن و بررسی سالم بودن بدنه تجهیز و عدم شکستگی - DS53A,B,C,D
*- چک کردن تمیز بودن کامل تجهیز از نظر گرد و غبار و در صورت نیاز تمیز کردن و بررسی سالم بودن بدنه تجهیز و عدم شکستگی - RS53/57A,B,C
*- چک کردن تمیز بودن کامل تجهیز از نظر گرد و غبار و در صورت نیاز تمیز کردن و بررسی سالم بودن بدنه تجهیز و عدم شکستگی - SS53
*- چک کردن تمیز بودن کامل تجهیز از نظر گرد و غبار و در صورت نیاز تمیز کردن و بررسی سالم بودن بدنه تجهیز و عدم شکستگی - DS54A,B,C,D
*- چک کردن تمیز بودن کامل تجهیز از نظر گرد و غبار و در صورت نیاز تمیز کردن و بررسی سالم بودن بدنه تجهیز و عدم شکستگی - RS54/58A
*- چک کردن تمیز بودن کامل تجهیز از نظر گرد و غبار و در صورت نیاز تمیز کردن و بررسی سالم بودن بدنه تجهیز و عدم شکستگی - SS54
*- چک کردن تمیز بودن کامل تجهیز از نظر گرد و غبار و در صورت نیاز تمیز کردن و بررسی سالم بودن بدنه تجهیز و عدم شکستگی - RS53/55A
*- چک کردن تمیز بودن کامل تجهیز از نظر گرد و غبار و در صورت نیاز تمیز کردن و بررسی سالم بودن بدنه تجهیز و عدم شکستگی - RS54/56A,B
*- چک کردن تمیز بودن کامل تجهیز از نظر گرد و غبار و در صورت نیاز تمیز کردن و بررسی سالم بودن بدنه تجهیز و عدم شکستگی - RS51/52A,B
*- 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RS54/55/56/57A,B,C,D
*- چک کردن تمیز بودن تجهیز از نظر گرد و غبار و در صورت امکان تمیز کردن آن و بررسی سالم بودن بدنه تجهیز و عدم شکستگی آن ضمن بلاک کردن تجهیز - SS15
*- چک کردن تمیز بودن تجهیز از نظر گرد و غبار و تمیز کردن آن و بررسی سالم بودن بدنه تجهیز و عدم شکستگی آن ضمن بلاک کردن تجهیز - DS19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
*- چک کردن تمیز بودن تجهیز از نظر گرد و غبار و در صورت امکان تمیز کردن آن و بررسی سالم بودن بدنه تجهیز و عدم شکستگی آن ضمن بلاک کردن تجهیز - SS19
*- چک کردن تمیز بودن کامل تجهیز از نظر گرد و غبار و در صورت نیاز تمیز کردن و بررسی سالم بودن بدنه تجهیز و عدم شکستگی - ZX10/23
*- چک کردن تمیز بودن کامل تجهیز از نظر گرد و غبار و در صورت نیاز تمیز کردن و بررسی سالم بودن بدنه تجهیز و عدم شکستگی - RS52/53A,B,C,D-RS56/57A
*- چک کردن تمیز بودن کامل تجهیز از نظر گرد و غبار و در صورت نیاز تمیز کردن و بررسی سالم بودن بدنه تجهیز و عدم شکستگی - RS54,58A,B
*- چک کردن تمیز بودن کامل تجهیز از نظر گرد و غبار و در صورت نیاز تمیز کردن و بررسی سالم بودن بدنه تجهیز و عدم شکستگی - RS51/54A
*- چک کردن تمیز بودن کامل تجهیز از نظر گرد و غبار و در صورت نیاز تمیز کردن و بررسی سالم بودن بدنه تجهیز و عدم شکستگی - RS52/55A
*- چک کردن تمیز بودن کامل تجهیز از نظر گرد و غبار و در صورت نیاز تمیز کردن و بررسی سالم بودن بدنه تجهیز و عدم شکستگی - RS53/56A
*- چک کردن تمیز بودن کامل تجهیز از نظر گرد و غبار و در صورت نیاز تمیز کردن و بررسی سالم بودن بدنه تجهیز و عدم شکستگی - DS58A,B,C,D
*- چک کردن تمیز بودن کامل تجهیز از نظر گرد و غبار و در صورت نیاز تمیز کردن و بررسی سالم بودن بدنه تجهیز و عدم شکستگی - RS58/59A
*- چک کردن تمیز بودن کامل تجهیز از نظر گرد و غبار و در صورت نیاز تمیز کردن و بررسی سالم بودن بدنه تجهیز و عدم شکستگی - SS58</t>
  </si>
  <si>
    <t>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ALL SOLENOID VALVE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ها و عدم زدگی و پارگی کابل و وصل بودن Tag آن و سالم بودن گلند مربوطه داشتن تگ بررسی وضعیت گلند - ماشین
*- بررسی کابل و گلند و فلکسیبل بودن و بررسی کاندوئیت ها و داشتن تگ - Pulse Jet Air Control System
*- محکم بودن و فلکسیبل بودن کابل ها و عدم زدگی و پارگی کابل و وصل بودن تگ آن و سالم بودن گلند مربوطه و داشتن تگ - ES01
*- محکم بودن و فلکسیبل بودن کابل ها و عدم زدگی و پارگی کابل و وصل بودن تگ آن و سالم بودن گلند مربوطه و داشتن تگ - GE01
*- محکم بودن و فلکسیبل بودن کابل ها و عدم زدگی و پارگی کابل و وصل بودن تگ آن و سالم بودن گلند مربوطه و داشتن تگ - JB/SOLENOID VALVE
*- محکم بودن و فلکسیبل بودن کابل ها و عدم زدگی و پارگی کابل و وصل بودن تگ آن و سالم بودن گلند مربوطه و داشتن تگ - JB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SS01
*- 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از محکم بودن تابلو و نیز کلیه تجهیزات داخلی آن شامل رله ها و برد الکترونیکی مطمئن شوید - ماشین
*- بررسی محل های اتصال تجهیز به فونداسیون و یا ساپورت نگهدارنده تجهیز و اطمینان از محکم بودن آنها - PILOTVALVE
*- بررسی محل های اتصال تجهیز به فونداسیون و یا ساپورت نگهدارنده تجهیز و اطمینان از محکم بودن آنها - T01
*- بررسی اتصالات و ساپورت و محکم بودن محل نصب تجهیز - Pulse Jet Air Control System
*- بررسی اتصالات و ساپورت و محکم بودن محل نصب انها - ES01
*- بررسی اتصالات و ساپورت و محکم بودن محل نصب انها - JB/SOLENOID VALVE
*- بررسی اتصالات و ساپورت و محکم بودن محل نصب انها - LCB-CS01
*- بررسی اتصالات و ساپورت و محکم بودن محل نصب انها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
*- بررسی عدم نفوذ پذیری از رطوبت و گرد و غبار و بررسی محکم بودن کانکشن ها و وایرینگ - ES01
*- بررسی عدم نفوذ پذیری از رطوبت و گرد و غبار و بررسی محکم بودن کانکشن ها و وایرینگ - GE01
*- بررسی عدم نفوذ پذیری از رطوبت و گرد و غبار و بررسی محکم بودن کانکشن ها و وایرینگ - JB/SOLENOID VALVE
*- بررسی عدم نفوذ پذیری از رطوبت و گرد و غبار و بررسی محکم بودن کانکشن ها و وایرینگ - JB01
*- بررسی عدم نفوذ پذیری از رطوبت و گرد و غبار و بررسی محکم بودن کانکشن ها و وایرینگ - LCB-CS01</t>
  </si>
  <si>
    <t>چک کردن محکم بودن پیچها ، سرکابلها و سر سیم ها و تخته کلمپ - ماشین
*- آچارکشی پیچها،سرسیمهای تجهیز - ALL SOLENOID VALVE
*- چک کردن محکم بودن پیچها ، سرکابلها و سر سیم ها و آچار کشی آن - ماشین
*- چک کردن محکم بودن پیچها ، سرکابلها و سر سیم ها - LCB
*- چک کردن محکم بودن پیچها ، سرکابلها و سر سیم های تخته کلمپ - ماشین
*- نسبت به آچار کشی ترمینال باکس مربوطه اقدام کنید ضمناً کابل های ورودی و خروجی رله ها و رله RC1 و برد الکترونیکی را آچار کشی کنید - ماشین
*- چک کردن محکم بودن پیچها ، سرکابلها و سر سیم ها - PILOTVALVE
*- چک کردن محکم بودن پیچها ، سرکابلها و سر سیم ها - T01
*- چک کردن محکم بودن پیچها ، سرکابلها و سر سیم ها - ماشین
*- بررسی محکم بودن کانکشن ها و وایرینگ مربوط به فیوز - F01
*- بررسی محکم بودن کانکشن ها و وایرینگ مربوط به چراغ سیگنال - H1/H2/H3
*- بررسی محکم بودن کانکشن ها و وایرینگ - Pulse Jet Air Control System
*- بررسی محکم بودن کانکشن ها و وایرینگ مربوط به کلید سلکتوری - S01
*- بررسی محکم بودن کانکشن ها و وایرینگ - ALL SOLENOID VALVE
*- بررسی محکم بودن کانکشن ها و وایرینگ - ES01
*- بررسی محکم بودن کانکشن ها و وایرینگ - GE01
*- بررسی محکم بودن کانکشن ها و وایرینگ - JB/SOLENOID VALVE
*- بررسی محکم بودن کانکشن ها و وایرینگ - JB01
*- بررسی محکم بودن کانکشن ها و وایرینگ - LCB-CS01
*- بررسی محکم بودن کانکشن ها و وایرینگ - XV01/AIR RECIVER</t>
  </si>
  <si>
    <t>بررسی وصل بودن ارت داخلی و محکم بودن اتصال آن - ماشین
*- وصل بودن ارت داخلی و محکم بودن اتصال آن - ماشین
*- وصل بودن ارت و محکم بودن اتصال آن - ماشین</t>
  </si>
  <si>
    <t>در صورت نیاز تعویض گردد - ماشین
*- در صورت نیاز بیرینگ تعویض گردد - ماشین</t>
  </si>
  <si>
    <t>تمیز کردن تجهیز و اطمینان از عدم شکستگی و آسیب دیدگی در آنها - ALL SOLENOID VALVE
*- بازرسی و سرویس کامل تجهیز - Pulse Jet Air Control System
*- بازرسی و سرویس کامل تجهیز - ALL SOLENOID VALVE
*- بازرسی و سرویس کامل تجهیز - XV01/AIR RECIVER</t>
  </si>
  <si>
    <t>از صحت عملکرد ولوها مطمئن شوید - ALL SOLENOID VALVE
*- بررسی عملکرد صحیح کلید سلکتوری - LCB
*- عملکرد MOVABLE CORE و دیافراگم چک شود - PILOTVALVE
*- بررسی عملکرد صحیح کلید سلکتوری بررسی فرمان گرفتن صحیح کلید - T01
*- بررسی عملکرد صحیح پیلوت ولوها بر اساس هوای خروجی از آنها - Pulse Jet Air Control System
*- بررسی عملکرد صحیح - ALL SOLENOID VALVE
*- بررسی عملکرد صحیح - ES01
*- بررسی عملکرد صحیح - GE01
*- بررسی عملکرد صحیح - LCB-CS01
*- بررسی عملکرد صحیح - XV01/AIR RECIVER</t>
  </si>
  <si>
    <t>بررسی محل های اتصال تجهیز به فونداسیون و یا ساپورت نگهدارنده تجهیز و اطمینان از محکم بودن آنها - ALL SOLENOID VALVE
*- بررسی اتصالات و ساپورت و محکم بودن محل نصب انها - ALL SOLENOID VALVE
*- بررسی اتصالات و ساپورت و محکم بودن محل نصب انها - XV01/AIR RECIVER</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
*- 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
*- به صورت ظاهری میزان سایش رنجیر و چرخ زنجیرها کنترل و مجدد الایمنت و گریسکاری شود - Chain Couping
*- از طریق دریچه بازدید میزان سایش زنجیر و چرخ زنجیرها کنترل شود - Rotary Valve
*- ه صورت ظاهری میزان سایش رنجیر و چرخ زنجیرها کنترل و مجدد الایمنت و گریسکاری شود - Chain Couping
*- از طریق دریچه بازدید میزان سایش زنجیر و چرخ زنجیرها کنترل شود - Rotor Valve
*- میزان سایش و چسبیدن و چسبیدن مواد به سطح پره ها کنترل شود - Impeller
*- بررسی وجود سایش دندانه ها و زنجیر چین کوپلینگ - Chain Couping
*- چک کردن ساییدگی در دوتارشافت تجهیز - Rotor Valve
*- بررسی وجود سایش در شافت اسلیو در گلند پکینگ - Shaft Sleeve</t>
  </si>
  <si>
    <t>نسبت به آچارکشی کلیه پیچ های بدنه و محل اتصالات - ساپورت ها و فلنجهای گاز ورودی و خروجی تجهیز با torque مناسب اقدام شود . - Bag Filter
*- آچارکشی کلیه پیچ ها و محل اتصالات - محل ورودی داکت گاز به هاپر و ساپورت ها با torque مناسب در دستور کار قرار گیرد . - discharger
*- آچارکشی تمامی پیچهای بدنه فلنجها ودریچه های بازدید و هاپر دیسشارژ تجهیز و بررسی نشتی مواد - Bag Filter
*- آچارکشی و بررسی سفتی پیچ های بدنه و فلنجهای هوای ورودی و خروجی تجهیز - Bag Filter
*- آچار کشی و بررسی سفتیو شل بودن تمام پیچ و مهره های دیسشارژ - discharger</t>
  </si>
  <si>
    <t>از صحت عملکرد تجهیزات داخلی تابلو شامل کنترلر ،رله ها،منبع تغذیه و ترانس مطمئن شوید - JET PULS UNIT
*- از عملکرد تجهیز اطمینان حاصل کنید - PDS16
*- بررسی عملکرد صحیح - LS01
*- بررسی عملکرد صحیح - PS01</t>
  </si>
  <si>
    <t>بررسی محل های اتصال تجهیز به فونداسیون و یا ساپورت نگهدارنده تجهیز و اطمینان از محکم بودن آنها - JET PULS UNIT
*- بررسی محل های اتصال تجهیز به فونداسیون و یا ساپورت نگهدارنده تجهیز و اطمینان از محکم بودن آنها - PDS16
*- بررسی محل های اتصال تجهیز به فونداسیون و یا ساپورت نگهدارنده تجهیز و اطمینان از محکم بودن آنها - PT17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S01</t>
  </si>
  <si>
    <t>آچار کشی پیچها،سرسیمهای کلیه تجهیزات تابلو شامل کنترلر،فیوزها،رله ها،منبع تغذیه و ترانس و اطمینان از وصل بودن و محکم کردن ارت تابلو - JET PULS UNIT
*- چک کردن محکم بودن پیچها ، سرکابلها و سر سیم ها و آچارکشی - PDS16
*- چک کردن محکم بودن پیچها ، سرکابلها و سر سیم ها و آچار کشی آنها - PT17
*- بررسی محکم بودن کانکشن ها و وایرینگ - LS01
*- بررسی محکم بودن کانکشن ها و وایرینگ - PS01</t>
  </si>
  <si>
    <t>محکم بودن و فلکسیبل بودن کابل ها وعدم زدگی و پارگی کابل و وصل بودن تگ آن و سالم بودن گلند مربوطه داشتن تگ بررسی وضعیت گلند - JET PULS UNIT
*- محکم بودن و فلکسیبل بودن کابل ها و عدم زدگی و پارگی کابل و وصل بودن تگ آن و سالم و محکم بودن گلند مربوطه - PDS16
*- محکم بودن و فلکسیبل بودن کابل ها و عدم زدگی و پارگی کابل و وصل بودن تگ آن و سالم بودن گلند مربوطه وداشتن تگ بررسی وضعیت گلند - PT17
*- محکم بودن و فلکسیبل بودن کابل ها و عدم زدگی و پارگی کابل و وصل بودن تگ آن و سالم بودن گلند مربوطه و داشتن تگ - LS01
*- محکم بودن و فلکسیبل بودن کابل ها و عدم زدگی و پارگی کابل و وصل بودن تگ آن و سالم بودن گلند مربوطه و داشتن تگ - PS01</t>
  </si>
  <si>
    <t>اطمینان از عاری بودن تجهیز از هرگونه آلودگی باز نمودن تجهیز و اطمینان از عدم ورود گردو غبار ،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تجهیز و اطمینان از عدم ورود گردو غبار و رطوبت و باد گرفتن داخل تجهیز - JB</t>
  </si>
  <si>
    <t>چک کردن محکم بودن پیچها ، سرکابلها و سر سیم ها و آچار کشی - JB
*- چک کردن محکم بودن پیچها ، سرکابلها و سر سیم ها و آچار کشی - PANEL
*- چک کردن محکم بودن پیچها ، سرکابلها و سر سیم ها و آچار کشی و بررسی عدم نفوذ پذیری گرد و غبار و کنستانتره - JB
*- بررسی عدم نفوذپذیری و رطوبت و گرد و غبار و کنستانتره و محکم بودن کانکشن ها و وایرینگ ها - PANEL
*- چک کردن محکم بودن پیچها ، سرکابلها و سر سیم ها و آچار کشی و بررسی عدم نفوذ ذیری گرد و غبار و کنستانتره - JB
*- چک کردن محکم بودن پیچها ، سرکابلها و سر سیم ها و آچار کشی و بررسی عدم نفوذ ذیری گرد و غبار و کنستانتره - PANEL</t>
  </si>
  <si>
    <t>چک کردن تمیز بودن کامل تجهیز از نظر گرد و غبار و در صورت نیاز تمیز کردن و بررسی سالم بودن بدنه تجهیز و عدم شکستگی - JB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بررسی سالم بودن آیدلرها و عدم شکستگی - WEIGHED IDLER
*- چک کردن تمیز بودن کامل تجهیز از نظر گرد و غبار و در صورت نیاز تمیز کردن و بررسی سالم بودن بدنه تجهیز و عدم شکستگی - WEIGHED IDLER
*- چک کردن تمیز بودن کامل تجهیز از نظر گرد و غبار و در صورت نیاز تمیز کردن و بررسی سالم بودن بدنه تجهیز و عدم شکستگی - MEASURING MODULE
*- چک کردن تمیز بودن کامل تجهیز از نظر گرد و غبار سالم بودن بدنه تجهیز و عدم شکستگی - WEIGHED IDLER
*- چک کردن تمیز بودن تجهیز از نظر گرد و غبار وسالم بودن بدنه تجهیز و عدم شکستگی وچک کردن وضعیت بلت روی ایدلر از نظر یکدست نکشیدن - WEIGHED IDLER
*- چک کردن کامل تجهیز از نظر گرد و غبار و سالم بودن و عدم شکستگی و تمیز کردن آن - LT01~04
*- چک کردن کامل پنل از نظر ظاهری و سالم بودن و عدم شکستگی و تمیز کردن آن - PANEL
*- چک کردن تمیز بودن کامل چرخ تاکومتر و پروکسی از نظر ظاهری و سالم بودن و عدم شکستگی و نظافت آن - SPEED TRANSDUCER
*- 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JB
*- محکم بودن و فلکسیبل بودن کابل ها و عدم زدگی و پارگی کابل و وصل بودن تگ آن و سالم بودن گلند مربوطه و داشتن تگ و بررسی وضعیت گلند - LT01,LT02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داشتن تگ بررسی وضعیت گلند - JB
*- چک کردن کابل اضافی مربوط به لود سل که در جای مناسب قرار گرفته باشد و عدم سایش توسط بلت و رولیک - MEASURING MODULE
*- چک کردن کابل اضافی مربوط به پروکسیمیتی که در جای مناسب قرار گرفته باشد - SPEED TRANSDUCER
*- چک کردن کابل اضافی مربوط به پروکسیمیتی که در جای مناسب قرار گرفته باشد و - SPEED TRANSDUCER
*- 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بودن گلند مربوطه و داشتن تگ و بررسی وضعیت گلند - LT01,LT02,LT03,LT04
*- محکم بودن و فلکسیبل بودن کابل ها و عدم زدگی و پارگی کابل و وصل بودن تگ آن و سالم بودن گلند مربوطه و داشتن تگ و بررسی وضعیت گلند - LT01~04</t>
  </si>
  <si>
    <t>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MEASURING MODULE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1,LT02,LT03,LT04
*- بررسی محل های اتصال تجهیز به فونداسیون و یا ساپورت نگهدارنده تجهیز و اطمینان از محکم بودن آنها - PANEL</t>
  </si>
  <si>
    <t>چک کردن میزان فاصله و همچنین تمیز بودن فاصله لودسلها تا ساپورت آنها - LT01,LT02
*- چک گردد فاصله لبه بالایی براکت تا لبه بالایی ساپورت 3mm تا 5mm باشد - MEASURING MODULE
*- چک کردن میزان فاصله و همچنین تمیز بودن فاصله لودسلها تا ساپورت آنها - LT01
*- چک کردن میزان فاصله و همچنین تمیز بودن فاصله لودسلها تا ساپورت آنها - LT01,LT02,LT03,LT04</t>
  </si>
  <si>
    <t>کابلهای ارت و محل اتصال آنها محکم و آسیب ندیده باشد - LT01,LT02
*- کابلهای ارت و محل اتصال آنها محکم و آسیب ندیده باشد - LT01
*- کابلهای ارت و محل اتصال آنها محکم و آسیب ندیده باشد - LT01,LT02,LT03,LT04</t>
  </si>
  <si>
    <t>چک کردن کامل تجهیز از نظر گرد و غبار و سالم بودن و عدم شکستگی و تمیز کردن آن - LT01,LT02
*- چک کردن کامل پنل از نظر ظاهری و سالم بودن و عدم شکستگی و تمیز کردن آن - PANEL
*- چک کردن کامل چرخ تاکومتر و پروکسی از نظر ظاهری و سالم بودن و عدم شکستگی و نظافت آن - SPEED TRANSDUCER
*- چک کردن تمیز بودن کامل چرخ تاکومتر و پروکسی از نظر ظاهری و سالم بودن و عدم شکستگی و نظافت آن - SPEED TRANSDUCER
*- چک کردن تمیز بودن کامل تجهیز از نظر گرد و غبار و در صورت نیاز تمیز کردن و بررسی سالم بودن بدنه تجهیز و عدم شکستگی - SPEED TRANSDUCER
*- چک کردن کامل تجهیز از نظر گرد و غبار و سالم بودن و عدم شکستگی و تمیز کردن آن - LT01
*- چک کردن کامل تجهیز از نظر گرد و غبار و سالم بودن و عدم شکستگی و تمیز کردن آن - LT01,LT02,LT03,LT04</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چک کردن وضعیت بلت روی ایدلر از نظر یکدست بودن - WEIGHED IDL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بررسی محل های اتصال تجهیز به فونداسیون و یا ساپورت نگهدارنده تجهیز و اطمینان از محکم بودن آنها - PANEL
*- چک کردن محکم بودن محل های اتصال فنرها و چک کردن محکم بودن محل نصب پایه فنر - JB
*- بررسی محل های اتصال تجهیز به فونداسیون و یا ساپورت نگهدارنده تجهیز و اطمینان از محکم بودن آنها - LT01~04
*- بررسی محل های اتصال تجهیز به فونداسیون و یا ساپورت نگهدارنده تجهیز و اطمینان از محکم بودن آنها - SPEED TRANSDUCER
*- بررسی محل های اتصال تجهیز به فونداسیون و یا ساپورت نگهدارنده تجهیز و اطمینان از محکم بودن آنها - LT01,LT02</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 چک گردد که WEIGHED IDLER به صورت صحیح روی کانال براکت قرار گرفته باشد - MEASURING MODULE</t>
  </si>
  <si>
    <t>فاصله بین چرخ و سنسور چک گردد که بین2 تا 3 میلیمتر باشد - SPEED TRANSDUCER
*- چک گردد فاصله لبه بالایی براکت تا لبه بالایی ساپورت 3mm تا 5mm باشد - MEASURING MODULE</t>
  </si>
  <si>
    <t>بررسی محکم بودن محل های اتصال تجهیز به فونداسیون - ME01
*- بررسی محل اتصال تجهیزات داخل تابلو و فیکس بودن و محکم بودن آنها در جای خود - CE01
*- بررسی محکم بودن محل های اتصال تجهیز به فونداسیون - ماشین</t>
  </si>
  <si>
    <t>هنگام کارکرد درب تجهیز می بایست بسته باشد - Access Doors
*- ولو می بایستی به راحتی عمل کند - Safty Valve
*- سالم بودن ولو بررسی گردد - Termostatic Valve</t>
  </si>
  <si>
    <t>روغن کمپروسور به میزان 2 لیتر از نوع روغن بهران 40 تعویض گردد - Air Compressor
*- تعویض روغن به مقدار لیتر روغن - Air Compressor</t>
  </si>
  <si>
    <t>نظافت سطح بیرونی و داخلی - Air Compressor
*- هواگیری و نظافت فیلتر هوا - Air Filter</t>
  </si>
  <si>
    <t>nan - Air Filter
*- تعویض فلاکسیبل ها ( در صورت وجود نشتی) - All Hose
*- تعویض فیلتر سپراتور - Filter Sepratore
*- تعویض فیلتر روغن - Oil Filter</t>
  </si>
  <si>
    <t>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t>
  </si>
  <si>
    <t>پکینگ درب های کیسیگ بازدید گردد و در صورت نشتی در خواست کار جهت آببندی صادر گردد . - Casing
*- پارگی و پوسیدگی پارچه های برزنتی بررسی گردد و در صورت نیاز به تعویض درخواست کار صادر گردد . - Expansion Joint</t>
  </si>
  <si>
    <t>تمیز کاری سطح ایمپلر از مواد چسبنده و زنگ زده و همچنین شستشوی سطح پره های ایمپلر در دستور کار قرار گیرد . - Impeller
*- نسبت به تمیز کاری سطح دمپر از مواد چسبنده و زنگ زده اقدام شود . - Inlet Damper
*- نسبت به تمیز کاری سطح شفت از مواد چسبنده و زنگ زد ه اقدام شود . - Shaft</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ماشین
*- چک کردن محکم بودن پیچها ، سرکابلها و سر سیم ها - LCB-CS01</t>
  </si>
  <si>
    <t>بررسی وصل بودن ارت و محکم بودن اتصال آن - ماشین
*- بررسی وصل بودن ارت داخلی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ررسی صدای غیره عادی - FY- Bearing
*- 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t>
  </si>
  <si>
    <t>از سالم بودن و صحت عملکرد لامپ سیگنالهای ردی/آلارم مطمئن شوید - SCP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از سالم بودن و صحت عملکرد لامپ سیگنالهای ریلی/آلارم مطمئن شوید - SCP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
*- 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SCP
*- 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SCP
*- 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SCP
*- چک کردن تمیز بودن کامل تجهیز از نظر گرد و غبار و در صورت نیاز تمیز کردن و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JB</t>
  </si>
  <si>
    <t>ولو داخل منهول باز شود و داخل کارگاه شستشو گردد پس از شستشو درپوش بالای شیر باز شود و رسوبات آن جدا شده و بعد - valve manhole
*- 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
*- شیر ورودی به گیج فشار کنترل و روان باشد در هنگام بسته شدن شیر نشتی نداشته باشد - All Valves
*- چک ولو باز شود و رسوب زدایی و لولای فلپ آن روانکاری گردد - Check Valve
*- بررسی شیرها از لحاظ جام بودن و نشتی و روان بودن در صورت جام بودن و یا وجود نشتی شیر باز و رسوبزدایی و روانکاری گردد. - Gate Valve</t>
  </si>
  <si>
    <t>بررسی عدم وجود شیار و ترک در بدنه گراندمانیتور و همچنین فنداسیون - Water Cannon
*- بررسی تجهیز و عدم اسیب دیدگی و مخدوش شدن شماره های روی پلاک - Name Plate</t>
  </si>
  <si>
    <t>بررسی نشتی از اتصلات و لوله های گراندمانیتور ها و منهول ها مسیر فلاشینگ گردد. - Water Pipe
*- عدم نشتی آب از لوله خروجی و اتطالات - Water Cannon</t>
  </si>
  <si>
    <t>بررسی باز و بسته شدن راحت ولو - Valve water cannon
*- بررسی گردش تجهیز به اطراف به راحتی - Water Cannon
*- بررسی آزاد بودن ( درگیر نبودن) فلوتر با پمپ - Floater</t>
  </si>
  <si>
    <t>عدم یخ زدگی تجهیز در فصل زمستان به صورت روزانه اجرا شود در زمانی که به زیر صفر می آید. - Valve water cannon
*- بررسی تجهیز و عدم یخزدگی آن در زمستان روزانه - Water Cannon</t>
  </si>
  <si>
    <t>چک و تمیز کردن کامل تجهیز و اطمینان از سالم بودن بدنه تجهیز و عدم شکستگی - PRESSURE SWITCH
*- چک کردن تمیز بودن کامل تجهیز از نظر گرد و غبار و در صورت نیاز تمیز کردن و سالم بودن بدنه تجهیز و عدم شکستگی - Pressure Gage</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2/3 MONITORING RELAY
*- محکم بودن و فلکسیبل بودن کابل ها و عدم زدگی و پارگی کابل و وصل بودن تگ آن و سالم بودن گلند مربوطه و داشتن تگ و بررسی وضعیت گلند - C.B 1/2/3 , F01~15
*- محکم بودن و فلکسیبل بودن کابل ها و عدم زدگی و پارگی کابل و وصل بودن تگ آن و سالم بودن گلند مربوطه و داشتن تگ و بررسی وضعیت گلند - CONTACTOR QB3~12
*- محکم بودن و فلکسیبل بودن کابل ها و عدم زدگی و پارگی کابل و وصل بودن تگ آن و سالم بودن گلند مربوطه و داشتن تگ و بررسی وضعیت گلند - TERMINAL BOX</t>
  </si>
  <si>
    <t>بیرینگ های سر جلو و عقب گریسکاری شود - Bearing
*- روانکاری و گریسکاری تجهیز - Bearing</t>
  </si>
  <si>
    <t>ببرسی سفت بودن پیچ های کاور محافظ کوپلینگ و آچارکشی آن در صورت نیاز - Caver Coupling
*- 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
*- بررسی عدم وجود نشتی و ترک دار بودن لرزه گیر خروجی پمپ در صورت وجود نشتی و یا ترک درخواست کار صادر شود - لرزه گیر</t>
  </si>
  <si>
    <t>چک کردن محکم بودن پیچها ، سرکابلها و سر سیم ها - PTC
*- آچار کشی و اطمینان از محکم بودن کانکشن ها و وایرینگ و اچار کشی آنها - 1/2/3 MONITORING RELAY
*- آچار کشی و اطمینان از محکم بودن کانکشن ها و وایرینگ و اچار کشی آنها - C.B 1/2/3 , F01~15
*- آچار کشی و اطمینان از محکم بودن کانکشن ها و وایرینگ و اچار کشی آنها - CONTACTOR QB3~12
*- آچار کشی و اطمینان از محکم بودن کانکشن ها و وایرینگ و اچار کشی آنها - MCC PANEL
*- آچار کشی و اطمینان از محکم بودن کانکشن ها و وایرینگ و اچار کشی آنها - TERMINAL BOX</t>
  </si>
  <si>
    <t>تمیز کردن صافی از مواد خارجی - Strainer
*- تخلیه مخزن ملاس و تمیز کردن آن - Sump
*- تمیز کردن پمپ به صورت کامل - Pump</t>
  </si>
  <si>
    <t>چک و تمیز کردن کامل تجهیز و اطمینان از سالم بودن بدنه تجهیز و عدم شکستگی - ماشین
*- اطمینان از سالم بودن بدنه تجهیز و عدم شکستگی - AMPERMETER/VOLTMETER
*- چک کردن تمیز بودن کامل تجهیز از نظر گرد و غبار و در صورت نیاز تمیز کردن و سالم بودن بدنه تجهیز و عدم شکستگی - CONTACTOR QB3~12
*- نظافت کردن تابلو و تجهیزات داخلی و اطمینان از سالم بودن تجهیز و عدم شکستگی آنها - MCC PANEL
*- اطمینان از سالم بودن بدنه تجهیز و عدم شکستگی - SIGNAL LAMP , PUSH BOTTONS</t>
  </si>
  <si>
    <t>ابتدا گیربکس را کاملا نظافت کرده و سپس روغن آن را از نوع Omalla 150 به نحوی تعویض نمایید که سطح روغن دقیقا در وسط نشانگر شیشه ای قرار گیرد - Gear box
*- 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تمیز کردن کامل تجهیز و چک کردن سالم بودن بدنه تجهیز و عدم شکستگی، ثبت دمای دو سر موتور ، ثبت مقدار BC سر جلو و سر عقب موتور - ME01</t>
  </si>
  <si>
    <t>گریسکاری هوزینگ بیرینگها با گریس آلوانیای ای پی دو به مقدار 10 گرم که عمل شارژ گریس را تا زمان خروج گریس تازه ادامه داد.گریس خور مخروطی - Pillow Block
*- گریسکاری هوزینگ بیرینگها با گریس آلوانیای ای پی دو به مقدار 10 گرم که عمل شارژ گریس را تا زمان خروج گریس تازه ادامه داد.گریس خور مخروطی - Tail Bearing</t>
  </si>
  <si>
    <t>با باز نمودن کاور کیسینگ مربوط به screw و ضعیت سایش شفت و blade ها ارزیابی گردد و در صورت مشاهده سایش و یا انحراف تیغه ها درخواست کار صادر گردد . - Shaft Screw
*- ضمن باز نمودن کاور کیسینگ نسبت به سالم بودن بدنه و عدم سایش آن اطمینان حاصل شود . - Casing</t>
  </si>
  <si>
    <t>چک کردن محکم بودن پیچها ، سرکابلها و سر سیم ها - 1F1/1R7/1T5
*- چک کردن محکم بودن پیچها ، سرکابلها و سر سیم ها - 1Q3,1Q5,1F6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6,4S1/3,2S3.2
*- 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ماشین</t>
  </si>
  <si>
    <t>بررسی عملکرد صحیح کلید سلکتوری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6,4S1/3,2S3.2</t>
  </si>
  <si>
    <t>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ماشین</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t>
  </si>
  <si>
    <t>بررسی وصل بودن ارت و محکم بودن اتصال آن - ماشین
*- وصل بودن ارت و محکم بودن اتصال آن - ماشین</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t>
  </si>
  <si>
    <t>نسبت به ok بودن کلیه سیل بندی های دو سر شفت اطمینان حاصل گردد و در صورت بیرون زدگی پکینگ ها درخواست کار صادر شود . - Bearing
*- نسبت به سیل بندی و سالم بودن packing های مربوطه اطمینان حاصل شود و در صورت خراب بودن پکینگ درخواست کار صادر شود . - Shaft</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110TT1
*- تمیز کردن و در صورت نیاز تعویض لامپها،پروژکتورها،کلیدها،سوکت های برق و تلفن،جعبه تقسیمها و بررسی تابلوهای برق موقعیت سالن،اتاق کنترل و پست - واگن دمپر
*- تمیز کردن و در صورت نیاز تعویض لامپها،کلیدها،سوکتهای برق،جعبه تقسیمهای نصب شده در طول نوار نقاله - 120BC1
*- تمیز کردن و در صورت نیاز تعویض لامپها،کلیدها،سوکتهای برق،جعبه تقسیمهای نصب شده در طول نوار نقاله - 120BC2
*- تمیز کردن و در صورت نیاز تعویض لامپها،کلیدها،سوکتهای برق،جعبه تقسیمهای نصب شده در طول نوار نقاله - 120BC3
*- تمیز کردن و در صورت نیاز تعویض لامپها،کلیدها،سوکتهای برق،جعبه تقسیمهای نصب شده در طول نوار نقاله - 120BC4
*- 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110TT1
*- اطمینان از مرتب بودن کابلها،عدم زدگی،پارگی کابلها و سالم بودن گلندو محکم کردن لوله کاندوئیت در محل - واگن دمپر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
*- اطمینان از مرتب بودن کابلها،عدم زدگی،پارگی کابلها و سالم بودن گلندو محکم کردن لوله کاندوئیت در موقعیت اتاق برق و تجهیزات نصب شده روی تجهیز - ریکلایمر</t>
  </si>
  <si>
    <t>از عملکرد سنسور اصمینان پیدا کنید (اهم گیری و مقایسه با نشانگر دما ) - PT100-TT01,2,3
*- از عملکرد آن اطمینان حاصل کنید - T-154</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t>
  </si>
  <si>
    <t>چک کردن محکم بودن پیچها ، سرکابلها و سر سیم ها و آچار کشی آن - PTC
*- چک کردن محکم بودن پیچها ، سرکابلها و سر سیم ها و آچار کشی آن - ماشین
*- چک کردن محکم بودن پیچها ، سرکابلها و سر سیم ها - ماشین
*- چک کردن محکم بودن پیچها ، سرکابلها و سر سیم ها - CS01
*- چک کردن محکم بودن پیچها، سرسیم ها و سرکابل ها و آچار کشی آنها - DS57A/58B , DS67A/68B
*- چک کردن محکم بودن پیچها ، سرکابلها و سر سیم ها - GE01/2
*- چک کردن محکم بودن پیچها ، سرکابلها و سر سیم ها و آچار کشی آن - RS01/2/57A/58B
*- چک کردن محکم بودن پیچها ، سرکابلها و سر سیم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کشی آن - ماشین
*- چک کردن محکم بودن پیچها ، سرکابلها و سر سیم ها و آچار کشی آن - VE01/2/3
*- چک کردن محکم بودن پیچها ، سرکابلها و سر سیم ها - ZX01/2/3/4
*- چک کردن محکم بودن پیچها ، سرکابلها و سر سیم ها و آچار کشی آنها - ماشین
*- چک کردن محکم بودن پیچها ، سرکابلها و سر سیم ها - POWER REEL SLIPRING HOUSE
*- چک کردن محکم بودن پیچها ، سرکابلها و سر سیم ها و سرکابل ها و اچار کشی آنها - ZS1/2/5/6 , ZS03/04
*- چک کردن محکم بودن پیچها ، سرکابلها و سر سیم ها - CONTROL REEL SLIPRING HOUSE
*- چک کردن محکم بودن پیچها ، سرکابلها و سر سیم ها و آچار کشی آنها - ZS1/2/5/6 , ZS03/04
*- چک کردن محکم بودن پیچها ، سرکابلها و سر سیم ها و اچار کشی آنها - ماشین
*- چک کردن محکم بودن پیچها، سرسیم ها و سرکابل ها - ZX06/7/8/9
*- چک کردن محکم بودن پیچها، سرسیم ها و سرکابل ها و آچار کشی آنها - GE01/2/3/4
*- چک کردن محکم بودن پیچها ، سرکابلها و سر سیم ها و آچارکشی آن - ZS01
*- چک کردن محکم بودن پیچها ، سرکابلها و سر سیم ها - ZX01/ZY01
*- چک کردن محکم بودن پیچها ، سرکابلها و سر سیم ها و آچار کشی آن - ZX02/ZY02,ZX03/ZY03
*- چک کردن محکم بودن پیچها ، سرکابلها و سر سیم ها - ZX06/7/8/9
*- چک کردن محکم بودن پیچها ، سرکابلها و سر سیم ها - ES01,2H01/ES02~8
*- چک کردن محکم بودن پیچها ، سرکابلها و سر سیم ها - JB IN MANHOLE</t>
  </si>
  <si>
    <t>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8B , DS67A/68B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و داشتن تگ و بررسی وضعیت گلند - ZX57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وکابل تجهیز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 JB IN MANHOLE</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8B , DS67A/68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SS57 , JB FOR SS57
*- اهرم تحریک کننده میکروسوئیچ را اچار کشی و از فیکس بودن و محکم بودن میکروسوئیچ در جای خود مطمئن شوید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1/2/5/6 , ZS03/04
*- اطمینان از عاری بودن تجهیز از هرگونه آلودگی باز نمودن تجهیز و اطمینان از عدم ورود گردو غبار ، رطوبت و کنسانتره به داخل تجهیز - ZX06/7/8/9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t>
  </si>
  <si>
    <t>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وصل بودن ارت و محکم بودن اتصال آن - ماشین
*- بررسی وصل بودن ارت و محکم بودن اتصال آن - POWER REEL SLIPRING HOUSE
*- بررسی وصل بودن ارت و محکم بودن اتصال آن - CONTROL REEL SLIPRING HOUSE
*- وبررسی وصل بودن ارت خارجی و محکم بودن اتصال آن - ماشین
*- بررسی وصل بودن ارت و محکم بودن اتصال آن - JB IN MANHOLE</t>
  </si>
  <si>
    <t>در صورت نیاز بیرینگ تعویض گردد - ماشین
*- سرویس کامل کنتاکتور ماژول UE02-BF2 - UE02/UE03-PANEL</t>
  </si>
  <si>
    <t>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ب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عملکرد صحیح و چک کردن حرکت روان غلطک - ZX06/7/8/9
*- با استارت تجهیز از صحت عملکرد هورن و فلاش لایت-صدای هورن و سالم بودن لامپ- اطمینان حاصل کنید - GE01/2/3/4
*- بررسی عملکرد صحیح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نسبت به تمیز کردن دریفت سوئیچ و اهرم آن و نیز باکس آن اقدام نمایید - DS57A/58B , DS67A/68B
*- چک کردن تمیز بودن کامل تجهیز از نظر گرد و غبار و در صورت نیاز تمیز کردن و سالم بودن بدنه تجهیز و عدم شکستگی - GE01/2
*- چک کردن تمیز بودن کامل تجهیز از نظر گرد و غبار و در صورت نیاز تمیز کردن و سالم بودن بدنه تجهیز و عدم شکستگی - RS01/2/57A/58B
*- چک کردن تمیز بودن کامل تجهیز از نظر گرد و غبار سالم بودن بدنه تجهیز و عدم شکستگی - SS57 , JB FOR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
*- تمیز کردن تابلو و کلیه ماژولهای 1 تا 6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سالم بودن بدنه تجهیز و عدم شکستگی هورن و فلاشرها - GE01/2/3/4
*- چک کردن تمیز بودن کامل تجهیز از نظر گرد و غبار و در صورت نیاز تمیز کردن و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t>
  </si>
  <si>
    <t>وضعیت سیل یاتاقانهای پولیهای نوار نقاله بررسی گردد - Belt Conveyor
*- وضعیت سیل یاتاقانهای پولیهای نوار نقاله بررسی گردد. - Tripper</t>
  </si>
  <si>
    <t>تمامی پیچهای آیدلر ساپورتهای تجهیز بررسی گردد و آچار کشی شود. - Belt Conveyor
*- مامی پیچ و مهره های اسکلت اصلی و اتصالات فریم بوم بررسی و آچار کشی گردد - Frame
*- بررس تمامی پیچه و ساپورت های تجهیز و آچار کشی آنها. - Gear Box
*- تمامی پیچ های ساپورت های اسکرت برد چک شود و آچار کشی گردد و در صورت خرابی درخواست کار صادر شود. - Skirt Board
*- تمامی بستها و هندریل ها و و گریتینگ ها بررسی و آچارکشی گردد و فریم تریپر و ساپورتهای پلتفرم الکتریکی بررسی گردد. - Grating
*- تمامی پیچهای آیدلر ساپورتهای نوار نقاله بررسی گردد و آچار کشی شود. - Tripper</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یا معادل W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EP2 تزریق گردد - Middle Driven Wheel</t>
  </si>
  <si>
    <t>با کشیدن اهرم ترمز نسبت به عملکرد صحیح سیستم ترمز اطمینان حاصل شود و کلیه پیچ و مهره ها آچار کشی شود. - Brake
*- تنظیم بودن دفلکتور پلیت داخل شوت دیسشارژ ساپورت و رابر آن بررسی گردد. - deflectore</t>
  </si>
  <si>
    <t>با باز کردن کاور آن میزان سایش کفشکها کنترل شود حد مجاز فاصله کفشک تا دیسک یک میلیمتر تنظیم گردد - Brake
*- بررسی سایش رابرها و تنظیم رابر به میزان حداکثر یک میلیمتر فاصله از سطح بلت و هاردوکس های بدنه داخلی اسکیرتبرد چک شود - Skirt Board</t>
  </si>
  <si>
    <t>اطمینان از عاری بودن تجهیز از هرگونه آلودگی و اطمینان از عدم ورود گردو غبار ، رطوبت و کنسانتره به داخل تجهیز - CS01
*- اطمینان از عاری بودن تجهیز از هرگونه آلودگی و باز نمودن تجهیز و اطمینان از عدم ورود گردو غبار ، رطوبت و کنسانتره به داخل تجهیز - ZS1/2/5/6 , ZS03/04</t>
  </si>
  <si>
    <t>فاصله سنسور تا لبه بلت در صورتی که بلت وسط درام باشد بین 6-9 سانتیمتر باشد - DS57A/58B , DS67A/68B
*- فاصله سنسور تا لبه بلت در صورتی که بلت وسط درام باشد بین 6-9 سانتیمتر باشد - SS57 , JB FOR SS57</t>
  </si>
  <si>
    <t>بررسی نشتی روغن ار گیربکس. - Gear Box
*- بازدید چشمی مشخص گردد که نشتی روغن وجود دارد یا نه . - HYDRAULIC COPLING</t>
  </si>
  <si>
    <t>تمامی سطح گیربکس کاملاً تمیز گردد و فن گیربکس نیز تمیز گردد. - Gear Box
*- ضمن باز کردن کاور نسبت به تمیزکاری هیدروکوپلینگ جهت جلوگیری از ویبره گیربکس اقدام شود. - HYDRAULIC COPLING</t>
  </si>
  <si>
    <t>ابتدا کاور روی هیدروکوپلینگ باز شده و ضمن بررسی میزان روغن و کنترل عدم نشتی روغن هیدروکوپلینگ و آچارکشی آن نظافت کامل صورت پذیرد. - HYDRAULIC COPLING
*- کاور باز شود و شرینک دیسک از نظر نشتی روغن کنترل شود و در صورت نیاز آچار کشی گردد و در پایان نظافت کامل صورت گیرد. - Shrink disk</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 Board</t>
  </si>
  <si>
    <t>ابتدا تجهیز بلاک و سپس حساسیت آن چک و در صورت نیاز تنظیم گردد - LS57
*- از عملکرد اطمینان کلیه تجهیزات نصب شده در تابلو مطمئن شوید - 2P01-UE01
*- از عملکرد آن اطمینان حاصل کنید - LS01
*- از عملکرد صحیح آن اطمینان حاصل کنید - LT01/02
*- از عملکرد آن اطمینان حاصل کنید - PS01
*- بررسی عملکرد صحیح - ZT01
*- بررسی عملکرد صحیح - XI01</t>
  </si>
  <si>
    <t>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ابلو و کلیه تجهیزات داخلی تابلو و اطمینان از محکم بودن آنها - 2P01-UE01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LT01/02-JB
*- بررسی محل های اتصال تجهیز به فونداسیون و یا ساپورت نگهدارنده تجهیز و اطمینان از محکم بودن آنها - LT01/02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ساپورت نگهدارنده و اطمینان از محکم بودن آنها - XI01-JB
*- بررسی محل های اتصال تجهیز به فونداسیون و ساپورت نگهدارنده و اطمینان از محکم بودن آنها - XI01</t>
  </si>
  <si>
    <t>چک کردن محکم بودن پیچها، سرسیم ها و سرکابل ها و آچار کشی آن - LS57
*- آچار کشی کلیه ترمینالهای ورودی و خروجی تابلو و کلیه تجهیزات نصب شده در تابلو طبق جدول نصب شده در تابلو - 2P01-UE01
*- چک کردن محکم بودن پیچها ، سرکابلها و سر سیم ها و آچار کشی آن - LT01/02-JB
*- چک کردن محکم بودن پیچها ، سرکابلها و سر سیم ها و آچار کشی آن - ZT01
*- چک کردن محکم بودن پیچها ، سرکابلها و سر سیم ها و آچار کشی آن - ZT01-JB
*- چک کردن محکم بودن پیچها ، سرکابلها و سر سیم ها و آچارکشی آن - ZT01
*- چک کردن محکم بودن پیچها ، سرکابلها و سر سیم ها و آچار کشی آنها - XI01-JB</t>
  </si>
  <si>
    <t>چک کردن تمیز بودن کامل تجهیز از نظر گرد و غبار و در صورت نیاز تمیز کردن سپس بلاک گردد و پراب تمیز گردد - LS57
*- تمییز کردن کلیه تجهیزات نصب شده در پانل و اطمینان از سالم بودن و عدم شکستگی تجهیزات طبق جدول نصب شده در تابلو - 2P01-UE01
*- چک کردن تمیز بودن کامل تجهیز از نظر گرد و غبار سالم بودن بدنه تجهیز و عدم شکستگی - LS01
*- چک کردن تمیز بودن کامل تجهیز از نظر گرد و غبار سالم بودن بدنه تجهیز و عدم شکستگی - LT01/02-JB
*- چک کردن تمیز بودن کامل تجهیز از نظر گرد و غبار سالم بودن بدنه تجهیز و عدم شکستگی - LT01/02
*- چک کردن تمیز بودن کامل تجهیز از نظر گرد و غبار سالم بودن بدنه تجهیز و عدم شکستگی - PS01
*- چک کردن تمیز بودن کامل تجهیز از نظر گرد و غبار سالم بودن بدنه تجهیز و عدم شکستگی - ZT01-JB
*- چک کردن تمیز بودن کامل تجهیز از نظر گرد و غبار سالم بودن بدنه تجهیز و عدم شکستگی - ZT01
*- اطمینان از سالم بودن بدنه تجهیز و هر گونه شکستگی و نظافت آن - XI01-JB
*- اطمینان از سالم بودن بدنه تجهیز و هر گونه شکستگی و نظافت آن - XI01</t>
  </si>
  <si>
    <t>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تابلو و کلیه تجهیزات داخلی تابلو طبق جدول نصب شده در تابلو - 2P01-UE01
*- محکم بودن و فلکسیبل بودن کابل ها وعدم زدگی و پارگی کابل و وصل بودن تگ آن و سالم بودن گلند مربوطه، داشتن تگ - LS01
*- محکم بودن و فلکسیبل بودن کابل ها و عدم زدگی و پارگی کابل و وصل بودن تگ آن و سالم بودن گلند مربوطه داشتن تگ بررسی وضعیت گلند - LT01/02-JB
*- محکم بودن و فلکسیبل بودن کابل ها و عدم زدگی و پارگی کابل و وصل بودن تگ آن و سالم بودن گلند مربوطه داشتن تگ بررسی وضعیت گلند - LT01/02
*- محکم بودن و فلکسیبل بودن کابل ها وعدم زدگی و پارگی کابل و وصل بودن تگ آن و سالم بودن گلند مربوطه، داشتن تگ - PS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 عدم زدگی و پارگی کابل و وصل بودن تگ آن و سالم بودن گلند مربوطه داشتن تگ بررسی وضعیت گلند - ZT01
*- محکم و سالم بودن کابل و داشتن تگ و محکم بودن گلند و فلکسی بل بودن و عدم زدگی و پارگی کابل - XI01-JB
*- محکم و سالم بودن کابل و داشتن تگ و محکم بودن گلند و فلکسی بل بودن و عدم زدگی و پارگی کابل - XI01</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تنظیم گردد. - V-Cleaner</t>
  </si>
  <si>
    <t>محکم بودن و فلکسیبل بودن کابل ها و عدم زدگی و پارگی کابل و وصل بودن تگ آن و سالم بودن گلند مربوطه داشتن تگ بررسی وضعیت گلند - SS57 , JB FOR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MEASURING UNIT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t>
  </si>
  <si>
    <t>هاردوکس مربوط به اسکیرت برد بررسی گردد - Wear Plate
*- وضعیت تفلون داخل شوت و میزان سایش یا دفرموگی آن بررسی گردد و در صورت خرابی بیش از حد گزارش شود. - Chut
*- سطح آیدلرها و روان بودن آنها بررسی گردد. - Tripper
*- بررسی هاردوکس های داخل شوت دیسشارژ تریپر صورت پذیرد. - WEAR PLATE</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CONTROL REEL SLIPRING HOUSE
*- نسبت به تمیز کردن سویچ ها و چک کردن آنها از نظر هر گونه آسیب دیدگی اقدام شود - ZX02/ZY02,ZX03/ZY03</t>
  </si>
  <si>
    <t>درپوش هوای مخزن روغن تمیز گردد - Air Breather
*- درپوش هوای مخزن روغن تمیز گردد. - Air Breather</t>
  </si>
  <si>
    <t>نشتی روغن در اطراف سیلندرها بررسی گردد - Cylinder
*- نشتی روغن از اطراف مخزن روغن بررسی گردد. - Oil Reserver
*- تمامی اتصالات شیلنگ ها بررسی گردد. - Piping
*- تمامی بلوک ها، شیر برقی ها از لحاظ نشتی بررسی گردد. - Selenoid Valve
*- بررسی گردد که گیربکس نشتی نداشته باشد - Gear box</t>
  </si>
  <si>
    <t>درب تجهیز را باز نموده و اطمینان حاصل کنید گرد و خاک و رطوبت و کنستانتره به داخل جانکشن باکس نفوذ نکرده باشد - LT01/02-JB
*- درب تجهیز را باز نموده و اطمینان حاصل کنید گرد و خاک و رطوبت به داخل جانکشن باکس نفوذ نکرده باشد. - ZT01-JB
*- درب تجهیز را باز نموده و اطمینان حاصل کنید گرد و خاک و رطوبت و کنستانتره به داخل جانکشن باکس نفوذ نکرده باشد - ZT01-JB
*- درب تجهیز را باز نموده و اطمینان حاصل کنید گرد و خاک و رطوبت و کنستانتره به داخل جانکشن باکس نفوذ نکرده باشد - XI01-JB</t>
  </si>
  <si>
    <t>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ZX06/7/8/9</t>
  </si>
  <si>
    <t>ابتدا گیربکس را به صورت کامل نظافت کرده و سپس روغن آن را از نوع Omalla220 و به مقدار 2.8 لیتر تعویض نمایید. - Gear Box
*- ابتدا گیربکس را به صورت کامل نظافت کرده و سپس روغن آن را از نوع Omalla220 و به مقدار 6.5 لیتر تعویض نمایید. - Gear Box</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بررسی سالم بودن بدنه تجهیز و عدم شکستگی - ZX06/7/8/9
*- چک کردن تمیز بودن کامل تجهیز از نظر گرد و غبار و در صورت نیاز تمیز کردن تابلو با بلوور و بررسی سالم بودن بدنه تجهیز و عدم شکستگی - JB IN MANHOLE</t>
  </si>
  <si>
    <t>عملکرد صحیح ، میزان سایش کفشک ها و سطح پولی ترمزهای الکتروهیدرولیکی بررسی گردد. - Brake Electrohydraulic
*- عملکرد clamp های ریل ها و ساپورت ها بررسی گردد - Brake Mechanical</t>
  </si>
  <si>
    <t>فاصله لبه سنسور تا لبه تحریک کننده حداکثر 2.5 میلیمتر باشد. - ZS01
*- فاصله بین سنسور و آهن ربا را چک و تنظیم کنید - ZX02/ZY02,ZX03/ZY03</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فشار گاز نیتروژن در داخل آکومولاتور بررسی گردد. P=25-30 bar - Accumolator
*- فشار گاز نیتروژن در آکومولاتور بررسی گردد. فشار بین 25 تا 30 باشد. - Accumolator
*- فشار گاز نیتروژن در آکومولاتور بررسی گردد - Accumolator</t>
  </si>
  <si>
    <t>درپوش هوای مخزن روغن تمیز گردد. - Air Breather
*- درپوش هوای مخزن روغن تمیز گردد - Air Breathe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
*- هر 4 ماه یکبار 16 عدد پین بوشهای نصب شده بر روی کلمپ ها به صورت دستی از هر دو سمت علاوه بر بازدید گریسکاری شود با گریس Albida HD2 - Clamp Arm /Clamp beam
*- گریسکاری کپ خروجی مربوط به شافت هر چهار هیدروموتور دامپر و نوع گرس از نوع alvania ep2 به میزان 50 گرم - Hydro Motor</t>
  </si>
  <si>
    <t>کلیه اتصالات مربوط به نگهدارنده تیرهای نگهدارنده کابل ماشین شارژربررسی و با torque مناسب آچارکشی گردد . - Festoon
*- کلیه پیچها و اتصالات تجهیز چک شود. - Wheel Gripper</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
*- نسبت به بررسی سطح چرخ دنده های پینیون اقدام و با شابلون مناسب میزان سایش آنها اندازه گیری و به دفتر فنی گزارش شود . - Pinion
*- چک کردن میزان سایش pressure barها - Pressure Bar
*- بررسی میزان سایش رولرها و قلاب و ساپرت های تجهیز - Dumper
*- میزان سایش چرخ دنده های دامپر با شابلون اندازه گیری شود و طبق فرم ارائه شده توسط دفتر فنی گزارش گردد. - ingo-outgo ring
*- ضمن بررسی وضعیت ظاهری پینیون و چرخ دنده اصلی بک لش بین دنده هااندازه گیری و گزارش شود . - Pinion</t>
  </si>
  <si>
    <t>چک کردن سالم بودن کابل هیتر و بررسی نداشتن قطعی هیتر بوسیله مولتی متر چک کردن عدم فرسودگی و سالم بودن لوله محافظ - HE03
*- nan - ZS01/2
*-  - ZX01/2 و ZY01/2
*-  - ZS01/2/3
*- از صحت عملکرد لیمیت سوئیچ و مگنت سوئیچها مطمئن شوید. - ZX01/2 و ZY01/2 و ZS01
*- nan - ZS01
*- nan - ZS1/2/3/4
*- با امپر گیری از هیتر (هر سه فاز) در زمان استارت از سالم بودن و صحت عملکرد هیتر مطمئن شوید - HE03
*- با هماهنگی اپراتور و فعال کردن پوش باتن ها و لامپ سیگنالها و ... از صحت عملکرد آنها مطمئن شوید - 2H14/15/16-LCS
*- nan - ZS01/2/3/4/5/6/7/8
*- با آمپر گیری از هیتر (هر سه فاز) در زمان استارت از سالم بودن و صحت عملکرد هیتر مطمئن شوید - HE01/2/3
*-  - ZS01/2
*- nan - ZS01-WT01</t>
  </si>
  <si>
    <t>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ZS01/2
*- بررسی محل های اتصال تجهیز به فونداسیون و یا ساپورت نگهدارنده تجهیز و اطمینان از محکم بودن آنها - JB11/12/13/14/20- JUNCTIN BOX
*- بررسی محل های اتصال تجهیز به فونداسیون و یا ساپورت نگهدارنده تجهیز و اطمینان از محکم بودن آنها - LCS 11/13-PENDANT
*- بررسی محل های اتصال تجهیز به فونداسیون و یا ساپورت نگهدارنده تجهیز و اطمینان از محکم بودن آنها - ZX01/2 و ZY01/2
*- بررسی محل های اتصال تجهیز به فونداسیون و یا ساپورت نگهدارنده تجهیز و اطمینان از محکم بودن آنها - ZS01/2/3
*- بررسی محل های اتصال تجهیز به فونداسیون و یا ساپورت نگهدارنده تجهیز و اطمینان از محکم بودن آنها - ZX01/2 و ZY01/2 و ZS01
*- بررسی محل های اتصال تجهیز به فونداسیون و یا ساپورت نگهدارنده تجهیز و اطمینان از محکم بودن آنها - JB16/17/18/19/21/23
*- بررسی محل های اتصال تجهیز به فونداسیون و یا ساپورت نگهدارنده تجهیز و اطمینان از محکم بودن آنها - ZS01
*- بررسی محل های اتصال تجهیز به فونداسیون و یا ساپورت نگهدارنده تجهیز و اطمینان از محکم بودن آنها - ZS1/2/3/4
*- بررسی محل های اتصال تجهیز به فونداسیون و یا ساپورت نگهدارنده تجهیز و اطمینان از محکم بودن آنها - 2H 12-LCS
*- بررسی محل های اتصال تجهیز به فونداسیون و یا ساپورت نگهدارنده تجهیز و اطمینان از محکم بودن آنها - 2J15/22-JB
*- بررسی محل های اتصال تجهیز به فونداسیون و یا ساپورت نگهدارنده تجهیز و اطمینان از محکم بودن آنها - ZS01/2/3/4/5/6/7/8
*- بررسی محل های اتصال تجهیز به فونداسیون و یا ساپورت نگهدارنده تجهیز و اطمینان از محکم بودن آنها - ZS01-WT01</t>
  </si>
  <si>
    <t>چک کردن محکم بودن پیچها ، سرکابلها و سر سیم ها - HE03
*- چک کردن محکم بودن پیچها ، سرکابلها و سر سیم ها - VE01/2/4وVE03/5/6/7/8-HCX/Y
*- چک کردن محکم بودن پیچها ، سرکابلها و سر سیم ها - ZS01/2
*- آچار کشی کلیه ترمینالهای پاور و کنترل - JB11/12/13/14/20- JUNCTIN BOX
*- آچار کشی کلیه ترمینالها و پوش باتن و لامپ سیگنالها و دیگر تجهیزات نصب شده در پنل - LCS 11/13-PENDANT
*- چک کردن محکم بودن پیچها ، سرکابلها و سر سیم ها - ZX01/2 و ZY01/2
*- چک کردن محکم بودن پیچها ، سرکابلها و سر سیم ها - ZS01/2/3
*- آچار کشی کلیه ترمینالهای هورن/ فلاشر - GE01/2/3
*- چک کردن محکم بودن پیچها ، سرکابلها و سر سیم هاو آچار کشی کامل آنها - ZX01/2 و ZY01/2 و ZS01
*- چک کردن محکم بودن پیچها ، سرکابلها و سر سیم ها - PTC
*- چک کردن محکم بودن پیچها ، سرکابلها و سر سیم ها - ماشین
*- آچار کشی کلیه ترمینالهای پاور و کنترل - JB16/17/18/19/21/23
*- چک کردن محکم بودن پیچها ، سرکابلها و سر سیم ها - VE01-HCX/Y
*- چک کردن محکم بودن پیچها ، سرکابلها و سر سیم ها - ZS01
*- آچار کشی کلیه ترمینالهای هورن / فلاشر - GE01/2/3
*- چک کردن محکم بودن پیچها ، سرکابلها و سر سیم ها - ZS1/2/3/4
*- چک کردن محکم بودن پیچها ، سرکابلها و سر سیم ها - VE01/3(2,4)HCX /Y
*- آچار کشی کلیه ترمینالها و پوش باتن و لامپ سیگنالها و دیگر تجهیزات نصب شده در پنل - 2H14/15/16-LCS
*- آچار کشی کلیه ترمینالها و پوش باتن و لامپ سیگنالها و دیگر تجهیزات نصب شده در پنل - 2H 12-LCS
*- آچار کشی کلیه ترمینالهای پاور و کنترل - 2J15/22-JB
*- چک کردن محکم بودن پیچها ، سرکابلها و سر سیم ها - ZS01/2/3/4/5/6/7/8
*- چک کردن محکم بودن پیچها ، سرکابلها و سر سیم ها - ME01
*- چک کردن محکم بودن پیچها ، سرکابلها و سر سیم ها - ME02
*- چک کردن محکم بودن پیچها ، سرکابلها و سر سیم ها - ME03
*- آچار کشی کلیه ترمینالهای هیتر - HE01/2/3
*- چک کردن محکم بودن پیچها ، سرکابلها و سر سیم ها - VE01/2/3/4/5/6X/6Y
*- چک کردن محکم بودن پیچها ، سرکابلها و سر سیم ها - ZS01-WT01</t>
  </si>
  <si>
    <t>چک کردن تمیز بودن کامل تجهیز از نظر گرد و غبار و در صورت نیاز تمیز کردن و بررسی سالم بودن بدنه تجهیز و عدم شکستگی - HE03
*- چک کردن تمیز بودن کامل تجهیز از نظر گرد و غبار و در صورت نیاز تمیز کردن و بررسی سالم بودن بدنه تجهیز و عدم شکستگی - VE01/2/4وVE03/5/6/7/8-HCX/Y
*- چک کردن تمیز بودن کامل تجهیز از نظر گرد و غبار و در صورت نیاز تمیز کردن و بررسی سالم بودن بدنه تجهیز و عدم شکستگی - ZS01/2
*- چک کردن تمیز بودن کامل تجهیز از نظر گرد و غبار و سالم بودن بدنه تجهیز و عدم شکستگی و تمیز کردن تجهیز در صورت کثیف بودن - JB11/12/13/14/20- JUNCTIN BOX
*- چک کردن تمیز بودن کامل تجهیز از نظر گرد و غبار و سالم بودن بدنه تجهیز و عدم شکستگی و تمیز کردن تجهیز در صورت کثیف بودن - LCS 11/13-PENDANT
*- چک کردن تمیز بودن کامل تجهیز از نظر گرد و غبار و سالم بودن بدنه تجهیز و عدم شکستگی و تمیز کردن تجهیز در صورت کثیف بودن - ZX01/2 و ZY01/2
*- چک کردن تمیز بودن کامل تجهیز از نظر گرد و غبار و سالم بودن بدنه تجهیز و عدم شکستگی و تمیز کردن تجهیز در صورت کثیف بودن - ZS01/2/3
*- چک کردن تمیز بودن کامل تجهیز از نظر گرد و غبار و سالم بودن بدنه تجهیز و عدم شکستگی و تمیز کردن تجهیز در صورت کثیف بودن - AE01/2-FLOOD LIGHT
*- چک کردن کامل هورن /فلاشر از نظر ظاهری و تمیز کردن ان و بررسی سالم بودن و عدم شکستگی و آسیب دیدگی انها - GE01/2/3
*- چک کردن تمیز بودن کامل تجهیز از نظر گرد و غبار و سالم بودن بدنه تجهیز و عدم شکستگی و تمیز کردن تجهیز در صورت کثیف بودن - JB16/17/18/19/21/23
*- چک کردن تمیز بودن کامل تجهیز از نظر گرد و غبار و سالم بودن بدنه تجهیز و عدم شکستگی و تمیز کردن تجهیز در صورت کثیف بودن - VE01-HCX/Y
*- چک کردن تمیز بودن کامل تجهیز از نظر گرد و غبار و سالم بودن بدنه تجهیز و عدم شکستگی و تمیز کردن تجهیز در صورت کثیف بودن - ZS01
*- چک کردن تمیز بودن کامل هورن/ فلاشر از نظر ظاهری و تمیز کردن آن و بررسی سالم بودن و عدم شکستگی و آسیب دیدگی آنها - GE01/2/3
*- چک کردن تمیز بودن کامل تجهیز از نظر گرد و غبار و سالم بودن بدنه تجهیز و عدم شکستگی و تمیز کردن تجهیز در صورت کثیف بودن - ZS1/2/3/4
*- چک کردن کامل هیتر از نظر ظاهری و تمیز کردن آن و بررسی سالم بودن بدنه هیتر و عدم شکستگی و آسیب دیدگی باکس هیتر و عدم لقی و فیکس بودن باکس هیتر - HE03
*- چک کردن تمیز بودن کامل تجهیز از نظر گرد و غبار و در صورت نیاز تمیز کردن و بررسی سالم بودن بدنه تجهیز و عدم شکستگی - VE01/3(2,4)HCX /Y
*- چک کردن تمیز بودن کامل تجهیز از نظر گرد و غبار و سالم بودن بدنه تجهیز و عدم شکستگی و تمیز کردن تجهیز در صورت کثیف بودن - 2H14/15/16-LCS
*- چک کردن تمیز بودن کامل تجهیز از نظر گرد و غبار و سالم بودن بدنه تجهیز و عدم شکستگی و تمیز کردن تجهیز در صورت کثیف بودن - 2H 12-LCS
*- چک کردن تمیز بودن کامل تجهیز از نظر گرد و غبار و سالم بودن بدنه تجهیز و عدم شکستگی و تمیز کردن تجهیز در صورت کثیف بودن - 2J15/22-JB
*- چک کردن تمیز بودن کامل تجهیز از نظر گرد و غبار و سالم بودن بدنه تجهیز و عدم شکستگی و تمیز کردن تجهیز در صورت کثیف بودن - ZS01/2/3/4/5/6/7/8
*- چک کردن کامل هیتر از نظر ظاهری و تمیز کردن آن و بررسی سالم بودن بدنه هیتر و عدم شکستگی و آسیب دیدگی باکس هیتر و عدم لقی و فیکس بودن باکس هیتر - HE01/2/3
*- چک کردن تمیز بودن کامل تجهیز از نظر گرد و غبار و در صورت نیاز تمیز کردن و سالم بودن تجهیز و عدم شکستگی - VE01/2/3/4/5/6X/6Y
*- 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HE03
*- محکم بودن و فلکسیبل بودن کابل ها و عدم زدگی و پارگی کابل و وصل بودن تگ آن و سالم بودن گلند مربوطه و داشتن تگ و بررسی وضعیت گلند - VE01/2/4وVE03/5/6/7/8-HCX/Y
*- محکم بودن و فلکسیبل بودن کابل ها و عدم زدگی و پارگی کابل و وصل بودن تگ آن و سالم بودن گلند مربوطه و داشتن تگ و بررسی وضعیت گلند - ZS01/2
*- محکم بودن و فلکسیبل بودن کابل ها و عدم زدگی و پارگی کابل و وصل بودن تگ آن و سالم بودن گلند مربوطه و داشتن تگ و بررسی وضعیت گلند - JB11/12/13/14/20- JUNCTIN BOX
*- محکم بودن و فلکسیبل بودن کابل ها و عدم زدگی و پارگی کابل و وصل بودن تگ آن و سالم بودن گلند مربوطه و داشتن تگ و بررسی وضعیت گلند - LCS 11/13-PENDANT
*- محکم بودن و فلکسیبل بودن کابل ها و عدم زدگی و پارگی کابل و وصل بودن تگ آن و سالم بودن گلند مربوطه و داشتن تگ و بررسی وضعیت گلند - ZX01/2 و ZY01/2
*- محکم بودن و فلکسیبل بودن کابل ها و عدم زدگی و پارگی کابل و وصل بودن تگ آن و سالم بودن گلند مربوطه و داشتن تگ و بررسی وضعیت گلند - ZS01/2/3
*- محکم بودن و فلکسیبل بودن کابل ها و عدم زدگی و پارگی کابل و وصل بودن تگ آن و سالم بودن گلند مربوطه و داشتن تگ و بررسی وضعیت گلند - AE01/2-FLOOD LIGHT
*- محکم بودن و فلکسیبل بودن کابل ها و عدم زدگی و پارگی کابل و وصل بودن تگ آن و سالم بودن گلند مربوطه و داشتن تگ و بررسی وضعیت گلند - GE01/2/3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16/17/18/19/21/23
*- محکم بودن و فلکسیبل بودن کابل ها و عدم زدگی و پارگی کابل و وصل بودن تگ آن و سالم بودن گلند مربوطه و داشتن تگ و بررسی وضعیت گلند - VE01-HCX/Y
*- محکم بودن و فلکسیبل بودن کابل ها و عدم زدگی و پارگی کابل و وصل بودن تگ آن و سالم بودن گلند مربوطه و داشتن تگ و بررسی وضعیت گلند - ZS01
*- محکم بودن و فلکسیبل بودن کابل ها و عدم زدگی و پارگی کابل و وصل بودن تگ آن و سالم بودن گلند مربوطه و داشتن تگ و بررسی وضعیت گلند - ZS1/2/3/4
*- چک کردن محکم بودن کابلها و عدم زدگی و پارگی انها وداشتن تگ سالم و محکم بودن گلند - HE03
*- محکم بودن و فلکسیبل بودن کابل ها و عدم زدگی و پارگی کابل و وصل بودن تگ آن و سالم بودن گلند مربوطه و داشتن تگ و بررسی وضعیت گلند - VE01/3(2,4)HCX /Y
*- محکم بودن و فلکسیبل بودن کابل ها و عدم زدگی و پارگی کابل و وصل بودن تگ آن و سالم بودن گلند مربوطه و داشتن تگ و بررسی وضعیت گلند - 2H14/15/16-LCS
*- محکم بودن و فلکسیبل بودن کابل ها و عدم زدگی و پارگی کابل و وصل بودن تگ آن و سالم بودن گلند مربوطه و داشتن تگ و بررسی وضعیت گلند - 2H 12-LCS
*- محکم بودن و فلکسیبل بودن کابل ها و عدم زدگی و پارگی کابل و وصل بودن تگ آن و سالم بودن گلند مربوطه و داشتن تگ و بررسی وضعیت گلند - 2J15/22-JB
*- محکم بودن و فلکسیبل بودن کابل ها و عدم زدگی و پارگی کابل و وصل بودن تگ آن و سالم بودن گلند مربوطه و داشتن تگ و بررسی وضعیت گلند - ZS01/2/3/4/5/6/7/8
*- محکم بودن و فلکسیبل بودن کابل ها و عدم زدگی و پارگی کابل و وصل بودن تگ آن و سالم بودن گلند مربوطه و داشتن تگ و بررسی وضعیت گلند - ME01
*- محکم بودن و فلکسیبل بودن کابل ها و عدم زدگی و پارگی کابل و وصل بودن تگ آن و سالم بودن گلند مربوطه و داشتن تگ و بررسی وضعیت گلند - ME02
*- محکم بودن و فلکسیبل بودن کابل ها و عدم زدگی و پارگی کابل و وصل بودن تگ آن و سالم بودن گلند مربوطه و داشتن تگ و بررسی وضعیت گلند - ME03
*- چک کردن محکم بودن کابلها و عدم زدگی و پارگی انها وداشتن تگ سالم و محکم بودن گلند - HE01/2/3
*- محکم بودن و فلکسیبل بودن کابل ها و عدم زدگی و پارگی کابل و وصل بودن تگ آن و سالم بودن گلند مربوطه و داشتن تگ و بررسی وضعیت گلند - VE01/2/3/4/5/6X/6Y
*- محکم بودن و فلکسیبل بودن کابل ها و عدم زدگی و پارگی کابل و وصل بودن تگ آن و سالم بودن گلند مربوطه و داشتن تگ و بررسی وضعیت گلند - ZS01-WT01</t>
  </si>
  <si>
    <t>nan - Hydraulic Cylinder
*- اتصالات و ساپرت و فنداسیون تجهیز بررسی گردد - Hydro Motor</t>
  </si>
  <si>
    <t>برررسی و فشار و مقایسه با فشار استاندارد Working Pressure=275 bar-- charge Pressure=15 bar-----Brake Pressure=45 bar - Hydraulic Pump
*- بررسی فشار و مقاسه آن فشار استاندارد Working Pressure=275 bar charge Pressure=15 bar--Brake Pressure=45 bar - Hydraulic Pump
*- بررسی تمامی فشارهای تنظیمی پرشرسوئیچ با مقادیر استاندارد - Pressure Switch
*- بررسی فشار و مقایسه با فشار استاندارد Damper Pump Pressure =10-30 bar Ripper Pump Pressur=90-220 bar - Hydraulic Pump</t>
  </si>
  <si>
    <t>nan - Hydraulic Pump
*- nan - Hydro Motor
*- بررسی وجود صدای غیرعادی در هیدرولیک پمپ تجهیز. - Hydraulic Pump</t>
  </si>
  <si>
    <t>1- نبود نشتی روغن از AIR Plug مربوط به ترمزها 2- باز کردن Emerjecy Stac مربوط به ترمز و اندازه گیری میزان سایش با استفاده از کولیس - Hydro Motor
*- بررسی عملکرد صحیح سیستم ترمز - Hydro Motor</t>
  </si>
  <si>
    <t>nan - LS01-L1/L2
*- nan - PS01/2/3/4/5/6/7
*- nan - TT01
*- nan - UC01/2
*- nan - ZT01
*-  - UT01-TX
*- nan - ZS5/6-RX,ZT1- PHOTO MSENSOR
*-  - UT01/2-TX
*-  - PS01/2/3/4/5
*-  - TT01
*- nan - PS01/2/3/4
*- nan - TS01-H1/2/L1</t>
  </si>
  <si>
    <t>بررسی محل های اتصال تجهیز به فونداسیون و یا ساپورت نگهدارنده تجهیز و اطمینان از محکم بودن آنها - LS01-L1/L2
*- بررسی محل های اتصال تجهیز به فونداسیون و یا ساپورت نگهدارنده تجهیز و اطمینان از محکم بودن آنها - PS01/2/3/4/5/6/7
*- بررسی محل های اتصال تجهیز به فونداسیون و یا ساپورت نگهدارنده تجهیز و اطمینان از محکم بودن آنها - TT01
*- بررسی محل های اتصال تجهیز به فونداسیون و یا ساپورت نگهدارنده تجهیز و اطمینان از محکم بودن آنها - UC01/2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UT01-TX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S5/6-RX,ZT1- PHOTO MSENSOR
*- بررسی محل های اتصال تجهیز به فونداسیون و یا ساپورت نگهدارنده تجهیز و اطمینان از محکم بودن آنها - UT01/2-TX
*- بررسی محل های اتصال تجهیز به فونداسیون و یا ساپورت نگهدارنده تجهیز و اطمینان از محکم بودن آنها - PS01/2/3/4/5
*- بررسی محل های اتصال تجهیز به فونداسیون و یا ساپورت نگهدارنده تجهیز و اطمینان از محکم بودن آنها - PS01/2/3/4
*- بررسی محل های اتصال تجهیز به فونداسیون و یا ساپورت نگهدارنده تجهیز و اطمینان از محکم بودن آنها - TS01-H1/2/L1</t>
  </si>
  <si>
    <t>چک کردن محکم بودن پیچها ، سرکابلها و سر سیم ها - LS01-L1/L2
*- چک کردن محکم بودن پیچها ، سرکابلها و سر سیم ها در مورد 1و2و3 و بررسی قفل بودن رینگ تنظیم در مورد 4و5و6و7 چک شود - PS01/2/3/4/5/6/7
*- چک کردن محکم بودن پیچها ، سرکابلها و سر سیم ها - TT01
*- چک کردن محکم بودن پیچها ، سرکابلها و سر سیم ها - UC01/2
*- چک کردن محکم بودن پیچها ، سرکابلها و سر سیم ها - ZT01
*- چک کردن محکم بودن پیچها ، سرکابلها و سر سیم ها - UT01-TX
*- چک کردن محکم بودن پیچها ، سرکابلها و سر سیم ها - PS01
*- چک کردن محکم بودن پیچها ، سرکابلها و سر سیم ها - ZS5/6-RX,ZT1- PHOTO MSENSOR
*- چک کردن محکم بودن پیچها ، سرکابلها و سر سیم ها - UT01/2-TX
*- چک کردن محکم بودن پیچها ، سرکابلها و سر سیم ها در مورد 1و2 و بررسی قفل بودن رینگ تنظیم برای 3و4و5 - PS01/2/3/4/5
*- چک کردن محکم بودن پیچها ، سرکابلها و سر سیم ها فقط در مورد 3و 4 چک شود ودر مورد 1و2 قفل بودن رینگ تنظیم چک گردد - PS01/2/3/4
*- چک کردن محکم بودن پیچها ، سرکابلها و سر سیم ها - TS01-H1/2/L1</t>
  </si>
  <si>
    <t>چک کردن تمیز بودن کامل تجهیز از نظر گرد و غبار و در صورت نیاز تمیز کردن و بررسی سالم بودن بدنه تجهیز و عدم شکستگی - LS01-L1/L2
*- چک کردن تمیز بودن کامل تجهیز از نظر گرد و غبار و در صورت نیاز تمیز کردن و بررسی سالم بودن بدنه تجهیز و عدم شکستگی - PS01/2/3/4/5/6/7
*- چک کردن تمیز بودن کامل تجهیز از نظر گرد و غبار و در صورت نیاز تمیز کردن و بررسی سالم بودن بدنه تجهیز و عدم شکستگی - TT01
*- تمیز کردن و بررسی سالم بودن بدنه تجهیز و عدم شکستگی - UC01/2
*- چک کردن تمیز بودن کامل تجهیز از نظر گرد و غبار و سالم بودن بدنه تجهیز و عدم شکستگی و تمیز کردن تجهیز - ZT01
*- چک کردن تمیز بودن کامل تجهیز از نظر گرد و غبار و سالم بودن بدنه تجهیز و عدم شکستگی و تمیز کردن تجهیز در صورت کثیف بودن - ZT01
*- چک کردن تمیز بودن کامل تجهیز از نظر گرد و غبار و سالم بودن بدنه تجهیز و عدم شکستگی و تمیز کردن تجهیز در صورت کثیف بودن - UT01-TX
*- چک کردن تمیز بودن کامل تجهیز از نظر گرد و غبار و سالم بودن بدنه تجهیز و عدم شکستگی و تمیز کردن تجهیز در صورت کثیف بودن - PS01
*- چک کردن تمیز بودن کامل تجهیز از نظر گرد و غبار و سالم بودن بدنه تجهیز و عدم شکستگی و تمیز کردن تجهیز در صورت کثیف بودن - ZS5/6-RX,ZT1- PHOTO MSENSOR
*- چک کردن تمیز بودن کامل تجهیز از نظر گرد و غبار و سالم بودن بدنه تجهیز و عدم شکستگی و تمیز کردن تجهیز در صورت کثیف بودن - UT01/2-TX
*- چک کردن تمیز بودن کامل تجهیز از نظر گرد و غبار و در صورت نیاز تمیز کردن و بررسی سالم بودن بدنه تجهیز و عدم شکستگی - PS01/2/3/4/5
*- چک کردن تمیز بودن کامل تجهیز از نظر گرد و غبار و در صورت نیاز تمیز کردن و بررسی سالم بودن بدنه تجهیز و عدم شکستگی - PS01/2/3/4
*- 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LS01-L1/L2
*- محکم بودن و فلکسیبل بودن کابل ها و عدم زدگی و پارگی کابل و وصل بودن تگ آن و سالم بودن گلند مربوطه و داشتن تگ و بررسی وضعیت گلند - PS01/2/3/4/5/6/7
*- محکم بودن و فلکسیبل بودن کابل ها و عدم زدگی و پارگی کابل و وصل بودن تگ آن و سالم بودن گلند مربوطه و داشتن تگ و بررسی وضعیت گلند - TT01
*- محکم بودن و فلکسیبل بودن کابل ها و عدم زدگی و پارگی کابل و وصل بودن تگ آن و سالم بودن گلند مربوطه و داشتن تگ و بررسی وضعیت گلند - UC01/2
*- محکم بودن و فلکسیبل بودن کابل ها و عدم زدگی و پارگی کابل و وصل بودن تگ آن و سالم بودن گلند مربوطه و داشتن تگ و بررسی وضعیت گلند - ZT01
*- محکم بودن و فلکسیبل بودن کابل ها و عدم زدگی و پارگی کابل و وصل بودن تگ آن و سالم بودن گلند مربوطه و داشتن تگ و بررسی وضعیت گلند - UT01-TX
*- محکم بودن و فلکسیبل بودن کابل ها و عدم زدگی و پارگی کابل و وصل بودن تگ آن و سالم بودن گلند مربوطه و داشتن تگ و بررسی وضعیت گلند - PS01
*- محکم بودن و فلکسیبل بودن کابل ها و عدم زدگی و پارگی کابل و وصل بودن تگ آن و سالم بودن گلند مربوطه و داشتن تگ و بررسی وضعیت گلند - ZS5/6-RX,ZT1- PHOTO MSENSOR
*- محکم بودن و فلکسیبل بودن کابل ها و عدم زدگی و پارگی کابل و وصل بودن تگ آن و سالم بودن گلند مربوطه و داشتن تگ و بررسی وضعیت گلند - UT01/2-TX
*- محکم بودن و فلکسیبل بودن کابل ها و عدم زدگی و پارگی کابل و وصل بودن تگ آن و سالم بودن گلند مربوطه و داشتن تگ و بررسی وضعیت گلند - PS01/2/3/4/5
*- محکم بودن و فلکسیبل بودن کابل ها و عدم زدگی و پارگی کابل و وصل بودن تگ آن و سالم بودن گلند مربوطه و داشتن تگ و بررسی وضعیت گلند - PS01/2/3/4
*- محکم بودن و فلکسیبل بودن کابل ها و عدم زدگی و پارگی کابل و وصل بودن تگ آن و سالم بودن گلند مربوطه و داشتن تگ و بررسی وضعیت گلند - TS01-H1/2/L1</t>
  </si>
  <si>
    <t>به مقدار 100cc روغن نمونه گیری شود. - Oil Reserver
*- nan - Oil Reserver</t>
  </si>
  <si>
    <t>بررسی نشتی روغن فقط برای 4و5و6و7 انجام شود - PS01/2/3/4/5/6/7
*- چک شود که نشتی روغن وجود نداشته باشد. - TT01
*- بررسی نشتی روغن فقط برای 3و4و5 - PS01/2/3/4/5
*- بررسی نشتی روغن - TT01
*- بررسی نداشتن نشتی در محل نصب سنسور فقط در مورد 1و2 بررسی شود. - PS01/2/3/4
*- بررسی نداشتن نشتی در محل نصب سنسور - TS01-H1/2/L1</t>
  </si>
  <si>
    <t>نسبت به چک کردن پیچ های اتصال مربوط به چرخ دنده شانه ایی شارژر و ریل های دو طرف ( مربوط به چرخ ها ) در محل اتصال به بتون با torque مناسب ( M 30 ) اقدام شود . - spine bar
*- بررسی و آچارکشی کلیه پیچهای تجهیز housing و فنداسیون یاتاقان اصلی و spill plate و wear plate و پلتفرم و بالانس پیچ های چرخدنده های ingo, outgo - Dumper
*- نسبت به آچار کشی پیچ و مهره های مربوط به RACK های تجهیز با ترک بین 345 تا 375 نیوتن متر و در صورت نیاز اقدام شود . - ingo-outgo ring
*- کلیه پیچها و اتصالات تجهیز چک شود. - Wheel Gripper</t>
  </si>
  <si>
    <t>بررسی محل های اتصال تجهیز به فونداسیون و یا ساپورت نگهدارنده تجهیز و اطمینان از محکم بودن آنها - VE01/2/4وVE03/5/6/7/8-HCX/Y
*- بررسی محل های اتصال تجهیز به فونداسیون و یا ساپورت نگهدارنده تجهیز و اطمینان از محکم بودن آنها - GE01/2/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HCX/Y
*- 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VE01/3(2,4)HCX /Y
*- بررسی محل های اتصال تجهیز به فونداسیون و یا ساپورت نگهدارنده تجهیز و اطمینان از محکم بودن آنها - 2H14/15/16-LCS
*- 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و اطمینان از محکم بودن آنها - ME02
*- بررسی محل های اتصال تجهیز به فونداسیون و یا ساپورت نگهدارنده تجهیز و اطمینان از محکم بودن آنها - ME03
*- بررسی محل های اتصال تجهیز به فونداسیون و یا ساپورت نگهدارنده تجهیز و اطمینان از محکم بودن آنها - HE01/2/3
*- بررسی محل های اتصال تجهیز به فونداسیون و یا ساپورت نگهدارنده تجهیز و اطمینان از محکم بودن آنها - VE01/2/3/4/5/6X/6Y</t>
  </si>
  <si>
    <t>با هماهنگی اپراتور و فعال کردن پوش باتن ها و لامپ سیگنالها و ... از صحت عملکرد آنها مطمئن شوید - LCS 11/13-PENDANT
*- با هماهنگی اپراتور و فعال کردن هورن و فلاشرها از صحت عملکرد آنها مطمئن شوید در صورت نیاز به تعویض لامپ اقدام کنید - GE01/2/3
*- با هماهنگی اپراتور و فعال کردن هورن و فلاشرها از صحت عملکرد آنها مطمئن شوید و در صورت نیاز به تعویض لامپ اقدام کنید - GE01/2/3
*- با هماهنگی اپراتور و فعال کردن پوش باتن ها و لامپ سیگنالها و ... از صحت عملکرد آنها مطمئن شوید. - 2H 12-LCS</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ME01
*- بررسی تمیز بودن شیارهای بدنه موتور و تمیز بودن توری کاور فن و اطمینان از عملکرد فن و سالم بودن پروانه و اطمینان از چرخش پروانه بوسیله یک کاغذ - ME02
*- 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ME01
*- طمینان از عاری بودن تجهیز از هرگونه آلودگی باز نمودن تجهیز و اطمینان از عدم ورود گردو غبار ، رطوبت و کنسانتره به داخل تجهیز - ME02
*- طمینان از عاری بودن تجهیز از هرگونه آلودگی باز نمودن تجهیز و اطمینان از عدم ورود گردو غبار ، رطوبت و کنسانتره به داخل تجهیز - ME03</t>
  </si>
  <si>
    <t>بررسی وصل بودن ارت و محکم بودن اتصال آن - ماشین
*- بررسی وصل بودن ارت و محکم بودن اتصال آن - ME01
*- بررسی وصل بودن ارت و محکم بودن اتصال آن - ME02
*- بررسی وصل بودن ارت و محکم بودن اتصال آن - ME03</t>
  </si>
  <si>
    <t>در صورت نیاز بیرینگ تعویض گردد - ماشین
*- تدر صورت نیاز بیرینگ تعویض گردد - ME01
*- تدر صورت نیاز بیرینگ تعویض گردد - ME02
*- تدر صورت نیاز بیرینگ تعویض گردد - ME03</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تعداد سیلندرها 4 عدد می باشد که در صورت نشتی روغن به دفتر فنی اعلام گردد و کاور مربوطه باز و کنترل و در صورت نیاز تمیز شود. - Hydraulic Cylinder
*- کلیه هیدروموتورهای زیر دامپر از لحاظ نشتی روغن چک شود و در صورت مشاهده نشتی روغن علاوه بر اطلاع رسانی به کارشناس دفتر فنی مقدار نشتی تحت نظر باشد - Hydro Motor
*- تعداد سیلندرها 8 عدد می باشد که در صورت وجود نشتی درخواست کار صادر گردد و به دفتر فنی اعلام گردد. - Hydraulic Cylinder</t>
  </si>
  <si>
    <t>ریل روی پلتفرم و ریل های ورودی و خروجی باید الاین باشند در صورت خروج از تنظیمات درخواست کار صادر گردد . - Rail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nan - TT01
*- فاصله لبه سنسور تا لبه تحریک کننده حداکثر 2.5 میلیمتر باشد. - Z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سایش و صدای غیر عادی برینگهای چپ و راست کنترل گردد - bearing crown exteriort
*- سایش و صدای غیر عادی آن کنترل گردد - bearing housing
*- وضعیت حرکت آزاد و صدای غیر عادی آن کنترل گردد - eccentric shaft
*- سایش، لرزش و صدای غیر عادی آن کنترل گردد - flyweel p-1
*- صدای غیر عادی آن کنترل گردد - inner bearing crown
*- سایش و صدای غیر عادی آن کنترل گردد - locking ring WR60
*- صدای غیر عادی آن کنترل گردد - main shaft
*- صدای غیر عادی آن کنترل گردد - needle angular ball bearing
*- صدای غیر عادی آن و بررسی لقی بیرینگ با چرخاندن Shutterکنترل گردد - plain thurst bearing ring
*- سایش، لرزش و صدای غیر عادی آن کنترل گردد - pully
*- بررسی عملکرد آن از لحاظ روان کار کردن و بررسی سایش پره های آن - shutter
*- صدای غیر عادی آن کنترل گردد - spherical roller bearing
*- سایش، صدای غیر عادی و همچنین میزان کشش آن کنترل گردد - v - belt
*- دما و صدای غیرعادی آن کنترل گردد - Pillon Blocks</t>
  </si>
  <si>
    <t>کلیه پیچ و مهره ها کنترل گردند و در صورت نیاز آچار کشی شود. - Crusher
*- کلیه پیچ و مهره ها کنترل گردند و در صورت نیاز آچار کشی شود. - Tumbler
*- کلیه پیچ و مهره ها کنترل گردند و در صورت نیاز آچار کشی شود. - Linder Tester
*- کلیه پیچ و مهره ها کنترل گردند و در صورت نیاز طبق جدول ترکزنی آچار کشی شود. - reduction under load test apparatus
*- کلیه پیچ و مهره ها کنترل گردند و در صورت نیاز طبق جدول ترکزنی آچار کشی شود. - cluster
*- کلیه پیچ و مهره های تجهیز کنترل شود و در صورت نیاز طبق جدول ترکزنی آچارکشی شود - Briquette Machine
*- کلیه پیچ و مهره کنترل گردند و در صورت نیاز طبق جدول ترکزنی آچارکشی شود - Gear Motor
*- کلیه پیچ و مهرها کنترل گردند و در صورت نیاز آچارکشی شود - Glass Bead</t>
  </si>
  <si>
    <t>سه ماه یکبار با روغندان روغنکاری شود - plain thurst bearing ring
*- با روغن موتور روغن کاری شود - Chain
*- با روغن موتور روغنکاری شود - Chain Sprocket</t>
  </si>
  <si>
    <t>گریس IDEMITSU..Daphny Eponex Grease No.1 توصیه می شود - sliding parts
*- کلیه Bearingها تمیزکاری و سپس با w2=alvania ep2 روغنکاری شوند - bearing
*- w2=alvania ep2 - Clutch Gear
*- w2=alvania ep2 - clutch shaft
*- w2=alvania ep2 - pinion gear
*- w2=alvania ep2 - spur gear
*- پس از تمیز کردن گریس قبلی با گریس ار نوع W2=AlvaniaEP2 گریسکاری شود. - bearing for main shaft
*- پس از تمیز کردن گریس قبلی با گریس ار نوع W2=AlvaniaEP2 گریسکاری شود. - Chain
*- پس از تمیز کردن گریس قبلی با گریس ار نوع W2=AlvaniaEP2 گریسکاری شود. - Chain Sprocket
*- پس از تمیز کردن گریس قبلی با گریس ار نوع W2=AlvaniaEP2 گریسکاری شود. - dotting main shaft</t>
  </si>
  <si>
    <t>محدوده هر کورس جهت ایمنی کنترل شود - stroke limit
*- محدوده هر کورس جهت ایمنی کنترل شود - Stroke Limit
*- سایش و صدای غیرعادی آن کنترل شود - Clutch Gear
*- سایش، وضعیت ظاهری و صدای غیرعادی آن کنترل گردد - clutch shaft
*- سایش (ضخامت زیر 6 میلیمتر اعلام گردد)، لرزش و صدای غیرعادی آن کنترل گردد - Drum
*- سایش و صدای غیرعادی آن کنترل شود - pinion gear
*- صدای غیرعادی آن کنترل گردد - spur gear
*- سایش، صدای غیرعادی و همچنین میزان کشش آن کنترل گردد - v-belt
*- سایش،لرزش و صدای غیرعادی آن کنترل شود - V-pulley
*- سایش، صدای غیر عادی و همچنین میزان کشش آن کنترل گردد - Chain
*- سایش، لرزش و صدای غیر عادی آن کنترل گردد - Chain Sprocket
*- دما و صدای غیر عادی آن کنترل گردد - Pillow Blocks
*- سایش، صدای غیر عادی و همچنین میزان کشش آن کنترل گردد - chain
*- سایش و صدای غیر عادی آن کنترل گردد - chain sprocket
*- سایش و صدای غیر عادی آن کنترل گردد - drum
*- صدای غیرعادی آن کنترل شود - Bearing
*- صدای غیرعادی در آن کنترل شود - Bearing Of Power Cylinder
*- سایش، صدای غیرعادی و همچنین میزان کشش آن کنترل گردد - Chain
*- سایش و صدای غیرعادی آن کنترل گردد - Chain Sprocket
*- سایش و صدای غیر عادی آن کنترل گردد - Gear
*- سایش،صدای غیرعادی و همچنین میزان کشش آن کنترل شود - V-Belt
*- سایش، لرزش و صدای غیرعادی آن کنترل گردد - V-Pulely</t>
  </si>
  <si>
    <t>بررسی وضعیت ظاهری و تمیزی و تمیز کردن - ALL OF SIGNAL LAMP
*- چک کردن وضعیت ظاهری و تمیزی و تمیز کردن - SIGNAL LAMP , PUSH BOTTONS
*- تمیز کردن تابلو و کلیه تجهیزات نصب شده داخلی آن و اطمینان از سالم بودن و عدم شکستگی آنها - ماشین
*- چک کردن وضعیت ظاهری و تمیزی و تمیز کردن - GLASS BEAD-MG1/2/3
*- چک کردن وضعیت ظاهری و تمیزی و تمیز کردن - GLASS BEAD-RX1-LIMIT SWITCH
*- چک کردن وضعیت ظاهری و تمیزی و تمیز کردن - GLASS BEAD-RY1~RY17-RELAY
*- چک کردن وضعیت ظاهری و تمیزی و تمیز کردن - GLASS BEAD-T01~T05-TIMER
*- چک کردن وضعیت ظاهری و تمیزی و تمیز کردن - GLASS BEAD-TR1/2-TRANS
*- چک کردن تمیز بودن کامل تجهیز از نظر گرد و غبار و در صورت نیاز تمیز کردن و سالم بودن بدنه تجهیز و عدم شکستگی - GLASS BEED
*- چک کردن وضعیت ظاهری و تمیزی و تمیز کردن - 1M-CONTACTOR
*- چک کردن وضعیت ظاهری و تمیزی و تمیز کردن - 1R~10R-RELAY
*- چک کردن وضعیت ظاهری و تمیزی و تمیز کردن - ALL OF SIGNAL LAMP
*- چک کردن وضعیت ظاهری و تمیزی و تمیز کردن - CIRCUIT BREACKER 1/2
*- چک کردن وضعیت ظاهری و تمیزی و تمیز کردن - CT1/2/3
*- چک کردن وضعیت ظاهری و تمیزی و تمیز کردن - DCU
*- چک کردن وضعیت ظاهری و تمیزی و تمیز کردن - RX1-RX5-RELAY
*- چک کردن وضعیت ظاهری و تمیزی و تمیز کردن - SCR1/2/3 , DR1/2-TIMER
*- چک کردن وضعیت ظاهری و تمیزی و تمیز کردن - SV1~SV5
*- چک کردن وضعیت ظاهری و تمیزی و تمیز کردن - TF1/2/3
*- چک کردن وضعیت ظاهری و تمیزی و تمیز کردن - TR1/2/3-TRANS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در صورت نیاز تمیز کردن و سالم بودن بدنه تجهیز و عدم شکستگی - CLASTER STRENGHT
*- چک کردن تمیز بودن کامل تجهیز از نظر گرد و غبار و در صورت نیاز تمیز کردن و سالم بودن بدنه تجهیز و عدم شکستگی - INDUCTION MELTING- GLASS BEAD
*- چک کردن تمیز بودن کامل تجهیز از نظر گرد و غبار و در صورت نیاز تمیز کردن و سالم بودن بدنه تجهیز و عدم شکستگی - LINDER REDUCTION TEST
*- چک کردن تمیز بودن کامل تجهیز از نظر گرد و غبار و در صورت نیاز تمیز کردن و سالم بودن بدنه تجهیز و عدم شکستگی - TUMBLE TESTING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INDUCTION MELTING -GLASS BEED
*- چک کردن وضعیت ظاهری و تمیزی و تمیز کردن - 1R~10R-RELAY, RX1-RX5-RELAY
*- چک کردن وضعیت ظاهری و تمیزی و تمیز کردن - DR1/2-TIMER , SCR1/2/3-TIMER
*- چک کردن وضعیت ظاهری و تمیزی و تمیز کردن - REDUCTION -ALL OF PUSH BOTTON
*- چک کردن تمیز بودن کامل تجهیز از نظر گرد و غبار و در صورت نیاز تمیز کردن و سالم بودن بدنه تجهیز و عدم شکستگی - CLASTER STRENGHT-ALL OF SIGNAL LAMP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بررسی عملکرد صحیح - PROXIMITY SENSOR
*- بررسی عملکرد صحیح - SIGNAL LAMP , PUSH BOTTONS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محکم بودن و فلکسیبل بودن کابل ها و عدم زدگی و پارگی کابل و وصل بودن تگ آن و سالم بودن گلند مربوطه و داشتن تگ و بررسی وضعیت گلند - PROXIMITY SENSOR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Q1~Q4(C.B) , C1~C26 (CONTACTOR
*- محکم بودن و فلکسیبل بودن کابل ها و عدم زدگی و پارگی کابل و وصل بودن تگ آن و سالم بودن گلند مربوطه و داشتن تگ و بررسی وضعیت گلند - SQ1~SQ26-RELAY
*- محکم بودن و فلکسیبل بودن کابل ها و عدم زدگی و پارگی کابل و وصل بودن تگ آن و سالم بودن گلند مربوطه داشتن تگ بررسی وضعیت گلند - CLASTER STRENGHT
*- محکم بودن و فلکسیبل بودن کابل ها و عدم زدگی و پارگی کابل و وصل بودن تگ آن و سالم بودن گلند مربوطه داشتن تگ بررسی وضعیت گلند - LINDER REDUCTION TEST
*- محکم بودن و فلکسیبل بودن کابل ها و عدم زدگی و پارگی کابل و وصل بودن تگ آن و سالم بودن گلند مربوطه داشتن تگ بررسی وضعیت گلند - TUMBLE TESTING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OT PLATE
*- محکم بودن گلند کابل های ورودی وخروجی به تابلو وداشتن تگ کابل را چک کنید - UPS</t>
  </si>
  <si>
    <t>بررسی محکم بودن کانکشنها و وایرینگها - SCP
*- آچار کشی کلیه کانکشنها و ترمینالها - Q1~Q4(C.B) , C1~C26 (CONTACTOR
*- بررسی محکم بودن کانکشنها و وایرینگها - SQ1~SQ26-RELAY
*- چک کردن محکم بودن کانکشنها و وایرینگها - GLASS BEAD-RX1-LIMIT SWITCH
*- بررسی محکم بودن کانکشنها و وایرینگها - GLASS BEAD-RY1~RY17-RELAY
*- بررسی محکم بودن کانکشنها و وایرینگها - GLASS BEAD-T01~T05-TIMER
*- بررسی محکم بودن کانکشنها و وایرینگها - GLASS BEAD-TERMINAL BOX
*- چک کردن محکم بودن کانکشن ها و وایرینگ ها - GLASS BEAD-TR1/2-TRANS
*- چک کردن محکم بودن کانکشنها و وایرینگها - 1M-CONTACTOR
*- چک کردن محکم بودن کانکشنها و وایرینگها - 1R~10R-RELAY
*- بررسی محکم بودن کانکشنها و وایرینگها - CIRCUIT BREACKER 1/2
*- چک کردن محکم بودن کانکشنها و وایرینگها - CT1/2/3
*- چک کردن محکم بودن کانکشنها و وایرینگها - DCU
*- چک کردن محکم بودن کانکشنها و وایرینگها - LINDER REDUCTION TEST-SPC
*- چک کردن محکم بودن کانکشنها و وایرینگها - NFB 1/2/3
*- چک کردن محکم بودن کانکشنها و وایرینگها - REC-RECORDER
*- چک کردن محکم بودن کانکشنها و وایرینگها - RX1-RX5-RELAY
*- چک کردن محکم بودن کانکشنها و وایرینگها - SCR1/2/3 , DR1/2-TIMER
*- بررسی محکم بودن کانکشنها و وایرینگها - SV1~SV5
*- چک کردن محکم بودن کانکشنها و وایرینگها - TF1/2/3
*- چک کردن محکم بودن کانکشنها و وایرینگها - THERMOCPUPLE TC01/02/03
*- چک کردن محکم بودن کانکشن ها و وایرینگ ها - TR1/2/3-TRANS
*- بررسی محکم بودن کانکشنها و وایرینگها - CLASTER STRENGHT
*- بررسی محکم بودن کانکشنها و وایرینگها - INDUCTION MELTING- GLASS BEAD
*- بررسی محکم بودن کانکشنها و وایرینگها - LINDER REDUCTION TEST
*- بررسی محکم بودن کانکشنها و وایرینگها - TUMBLE TESTING
*- بررسی محکم بودن کانکشنها و وایرینگها - ماشین
*- بررسی محکم بودن کانکشنها و وایرینگها - INDUCTION MELTING -GLASS BEED
*- چک کردن محکم بودن کانکشنها و وایرینگها - 1R~10R-RELAY, RX1-RX5-RELAY
*- چک کردن محکم بودن کانکشنها و وایرینگها - DR1/2-TIMER , SCR1/2/3-TIMER
*- چک کردن محکم بودن کانکشنها و وایرینگها - TERMINAL BOX
*- چک کردن محکم بودن کانکشنها و وایرینگها - THERMOCOUPLE D-3</t>
  </si>
  <si>
    <t>بررسی محکم بودن کانکشنها و وایرینگها - TERMINAL BOX
*- بررسی محکم بودن کانکشنها و وایرینگها - GLASS BEAD-MG1/2/3</t>
  </si>
  <si>
    <t>کلیه بست ها با کف تست نشتی شوند - Piping
*- کلیه بست ها و لوله ها و اتصالات با کف تست نشتی شوند - Piping</t>
  </si>
  <si>
    <t>در صورت نیاز سطوح پوششی Pulver دستگاه توسط شینده های نرم تمیز گردد - the pulver-coated
*- بر اساس سختی آب ورودی، به طور منظم آب باقیمانده در سیستم می بایست تمیز گردد - water still</t>
  </si>
  <si>
    <t>از عملکرد کلیه پوش باتن ها و چراغ سیگنالها مطمئن شده و سالم بودن و عدم شکستگی آنها چک شود - ALL OF SIGNAL LAMP
*- بررسی عملکرد صحیح - CIRCUIT BREACKER 1/2
*- از عملکرد کلیه پوش باتن ها و چراغ سیگنالها مطمئن شده و سالم بودن و عدم شکستگی آنها چک شود - REDUCTION -ALL OF PUSH BOTTON
*- بررسی عملکرد صحیح - CLASTER STRENGHT-ALL OF SIGNAL LAMP
*- بررسی عملکرد صحیح - CLASTER STRENGHT-SPEED SENSOR</t>
  </si>
  <si>
    <t>بررسی عملکرد صحیح - HMI 1/2
*- بررسی عملکرد صحیح - PRESSURE GAUGE 1/2/3/4/5
*- بررسی عملکرد صحیح - PROGRAM TEMP CONTROLER
*- بررسی عملکرد صحیح - SPEED METER
*- بررسی عملکرد صحیح - TEMP ALARM
*- بررسی عملکرد صحیح - CYLINDER AIR PRESSURE
*- بررسی عملکرد صحیح - DIFFERENTIAL PRESSURE SW
*- بررسی عملکرد صحیح - REDUCTION UNDER LOAD TEST-HMI 1/2
*- بررسی عملکرد صحیح - REDUCTION UNDER LOAD TEST-PDS
*- بررسی عملکرد صحیح - REDUCTION UNDER LOAD TEST-PRESSURE GAUGE 1/2/3/4/5
*- بررسی عملکرد صحیح - REDUCTION UNDER LOAD TEST-PROGRAM TEMP CONTROLER
*- از عملکرد صحیح آن اطمینان حاصل کنید - ATOMIC ABSORBTION COMPRESSORE
*- از عملکرد صحیح آن اطمینان حاصل کنید - ATOMIC ABSORPTION-PRESSURE GAUGE 1/2
*- از عملکرد صحیح آن اطمینان حاصل کنید - BALANCE B-5
*- بررسی عملکرد صحیح باتن و صفحه نمایش و فلاشر - CHAMBER FURNACE -E11
*- اطمینان از عملکرد صحیح ولوم سرعت - CLASTER STRENGHT
*- بررسی عملکرد صحیح ولوم تنظیم دما با صفحه نمایش - ELECTRIC DRAING OVEN 1/2, E-8 , E-9
*- بررسی عملکرد صحیح - ELECTRIC MUFFLE FURNACE -E10
*- از عملکرد صحیح آن اطمینان حاصل کنید - ELECTRICAL TOP LOADING BALANCE-E18
*- عملکرد صحیح ولوم مربوط به زمان - GYRATORY SHAKER -TIMER
*- عملکرد صحیح ولوم با سرعت لرزش - GYRATORY SHEKER
*- عملکرد عملکرد صحیح باتن ها و صفحه نمایش ها و لامپها و ترموکوپل را چک کنید. - INTRA-RED-RAY , IR- B-6-THERMOCOUPLE
*- عملکرد عملکرد صحیح باتن ها و صفحه نمایش ها و لامپها و ترموکوپل را چک کنید. - INTRA-RED-RAY , IR- B-6
*- عملکرد عملکرد صحیح پوش باتن ها و صفحه اچ- ام- آی - LABORATORY SCALE 1/2,B-4
*- از عملکرد صحیح باتن و صفحه نمایش ها اطمینان حاصل کنید - MUFFLE FURNACE , C-10-5,HMI
*- عملکرد صحیح ولوم با سرعت افزایش دمای مشاهده شده در صفحه نمایش - SULFOR QUANTITATIVE ANALYSIS ,C-5
*- اطمینان از عملکرد صحیح هیتر - SULFOR QUANTITATIVE ANALYSIS ,C-5,HEATER
*- از عملکرد صحیح باتن و صفحه نمایش ها اطمینان حاصل کنید - SULFOR QUANTITATIVE ANALYSIS ,C-5,HMI</t>
  </si>
  <si>
    <t>چک کردن تمیز بودن کامل تجهیز از نظر گرد و غبار و در صورت نیاز تمیز کردن و سالم بودن بدنه تجهیز و عدم شکستگی - HMI 1/2
*- چک کردن تمیز بودن کامل تجهیز از نظر گرد و غبار و در صورت نیاز تمیز کردن و سالم بودن بدنه تجهیز و عدم شکستگی - LINDER REDUCTION TEST-SPC
*- چک کردن تمیز بودن کامل تجهیز از نظر گرد و غبار و در صورت نیاز تمیز کردن و سالم بودن بدنه تجهیز و عدم شکستگی - NFB 1/2/3
*- چک کردن تمیز بودن کامل تجهیز از نظر گرد و غبار و در صورت نیاز تمیز کردن و سالم بودن بدنه تجهیز و عدم شکستگی - PRESSURE GAUGE 1/2/3/4/5
*- چک کردن تمیز بودن کامل تجهیز از نظر گرد و غبار و در صورت نیاز تمیز کردن و سالم بودن بدنه تجهیز و عدم شکستگی - PROGRAM TEMP CONTROLER
*- چک کردن تمیز بودن کامل تجهیز از نظر گرد و غبار و در صورت نیاز تمیز کردن و سالم بودن بدنه تجهیز و عدم شکستگی - REC-RECORDER
*- چک کردن تمیز بودن کامل تجهیز از نظر گرد و غبار و در صورت نیاز تمیز کردن و سالم بودن بدنه تجهیز و عدم شکستگی - SPEED METER
*- چک کردن تمیز بودن کامل تجهیز از نظر گرد و غبار و در صورت نیاز تمیز کردن و سالم بودن بدنه تجهیز و عدم شکستگی - TEMP ALARM
*- چک کردن تمیز بودن کامل تجهیز از نظر گرد و غبار و در صورت نیاز تمیز کردن و سالم بودن بدنه تجهیز و عدم شکستگی - THERMOCPUPLE TC01/02/03
*- چک کردن تمیز بودن کامل تجهیز از نظر گرد و غبار و در صورت نیاز تمیز کردن و سالم بودن بدنه تجهیز و عدم شکستگی - CYLINDER AIR PRESSURE
*- چک کردن تمیز بودن کامل تجهیز از نظر گرد و غبار و در صورت نیاز تمیز کردن و سالم بودن بدنه تجهیز و عدم شکستگی - DIFFERENTIAL PRESSURE SW
*- چک کردن تمیز بودن کامل تجهیز از نظر گرد و غبار و در صورت نیاز تمیز کردن و سالم بودن بدنه تجهیز و عدم شکستگی - REDUCTION UNDER LOAD TEST-HMI 1/2
*- چک کردن تمیز بودن کامل تجهیز از نظر گرد و غبار و در صورت نیاز تمیز کردن و سالم بودن بدنه تجهیز و عدم شکستگی - REDUCTION UNDER LOAD TEST-PDS
*- چک کردن تمیز بودن کامل تجهیز از نظر گرد و غبار و در صورت نیاز تمیز کردن و سالم بودن بدنه تجهیز و عدم شکستگی - REDUCTION UNDER LOAD TEST-PRESSURE GAUGE 1/2/3/4/5
*- چک کردن تمیز بودن کامل تجهیز از نظر گرد و غبار و در صورت نیاز تمیز کردن و سالم بودن بدنه تجهیز و عدم شکستگی - REDUCTION UNDER LOAD TEST-PROGRAM TEMP CONTROLER
*- چک کردن تمیز بودن کامل تجهیز از نظر گرد و غبار و در صورت نیاز تمیز کردن و سالم بودن بدنه تجهیز و عدم شکستگی - THERMOCOUPLE D-3
*- بررسی وضعیت ظاهری و تمیزی - BALANCE B-5
*- چک کردن تمیز بودن کامل تجهیز از نظر گرد و غبار و در صورت نیاز تمیز کردن و سالم بودن بدنه تجهیز و عدم شکستگی - CHAMBER FURNACE -E11
*- چک کردن تمیز بودن کامل تجهیز از نظر گرد و غبار و در صورت نیاز تمیز کردن و سالم بودن بدنه تجهیز و عدم شکستگی - ELECTRIC DRAING OVEN 1/2, E-8 , E-9
*- چک کردن تمیز بودن کامل تجهیز از نظر گرد و غبار و در صورت نیاز تمیز کردن و سالم بودن بدنه تجهیز و عدم شکستگی - ELECTRIC MUFFLE FURNACE -E10
*- چک کردن تمیز بودن کامل تجهیز از نظر گرد و غبار و در صورت نیاز تمیز کردن و سالم بودن بدنه تجهیز و عدم شکستگی - GYRATORY SHEKER
*- چک کردن تمیز بودن کامل تجهیز از نظر گرد و غبار و در صورت نیاز تمیز کردن و سالم بودن بدنه تجهیز و عدم شکستگی - INTRA-RED-RAY , IR- B-6
*- چک کردن تمیز بودن کامل تجهیز از نظر گرد و غبار و در صورت نیاز تمیز کردن و سالم بودن بدنه تجهیز و عدم شکستگی - LABORATORY SCALE 1/2,B-4,HMI
*- چک کردن تمیز بودن کامل تجهیز از نظر گرد و غبار و در صورت نیاز تمیز کردن و سالم بودن بدنه تجهیز و عدم شکستگی - MUFFLE FURNACE , C-10-5
*- چک کردن تمیز بودن کامل تجهیز از نظر گرد و غبار و در صورت نیاز تمیز کردن و سالم بودن بدنه تجهیز و عدم شکستگی - PLATFORM SCALE-E17
*- چک کردن تمیز بودن کامل تجهیز از نظر گرد و غبار و در صورت نیاز تمیز کردن و سالم بودن بدنه تجهیز و عدم شکستگی - SULFOR QUANTITATIVE ANALYSIS ,C-5</t>
  </si>
  <si>
    <t>بررسی عملکرد صحیح - REC-RECORDER
*- از عملکرد صحیح باتن ها و صفحه نمایش اطمینان حاصل کنید - PLATFORM SCALE- HMI</t>
  </si>
  <si>
    <t>محکم بودن و فلکسیبل بودن کابل ها و عدم زدگی و پارگی کابل و وصل بودن تگ آن - REC-RECORDER
*- محکم بودن و فلکسیبل بودن کابل ها و عدم زدگی و پارگی کابل و وصل بودن تگ آن - THERMOCPUPLE TC01/02/03
*- محکم بودن و فلکسیبل بودن کابل ها و عدم زدگی و پارگی کابل و وصل بودن تگ آن و سالم بودن گلند مربوطه و داشتن تگ و بررسی وضعیت گلند - THERMOCOUPLE D-3
*- بررسی کابل و گلند و سالم بودن آنها - ATOMIC ABSORBTION
*- محکم بودن گلند کابل های ورودی وخروجی به تابلو وداشتن تگ کابل را چک کنید - CHAMBER FURNACE -E11
*- محکم بودن گلند کابل های ورودی وخروجی به تابلو وداشتن تگ کابل را چک کنید - CRUSHING STRENGHT TESTING1/2 -CCS B-19
*- محکم بودن گلند کابل های ورودی وخروجی به تابلو وداشتن تگ کابل را چک کنید - ELECTRIC DRAING OVEN 1/2, E-8 , E-9
*- محکم بودن گلند کابل های ورودی وخروجی به تابلو وداشتن تگ کابل را چک کنید - ELECTRIC MUFFLE FURNACE -E10
*- محکم بودن گلند کابل های ورودی وخروجی به تابلو وداشتن تگ کابل را چک کنید - ELECTRICAL TOP LOADING BALANCE-E18
*- محکم بودن گلند کابل های ورودی وخروجی به تابلو وداشتن تگ کابل را چک کنید - GYRATORY SHEKER
*- محکم بودن گلند کابل های ورودی وخروجی به تابلو وداشتن تگ کابل را چک کنید - INTRA-RED-RAY , IR- B-6
*- محکم بودن گلند کابل های ورودی وخروجی به تابلو وداشتن تگ کابل را چک کنید - LABORATORY SCALE 1/2,B-4
*- محکم بودن گلند کابل های ورودی وخروجی به تابلو وداشتن تگ کابل را چک کنید - MUFFLE FURNACE , C-10-5
*- بررسی کابلو گلند و سالم بودن آنها - PLATFORM SCALE-E17
*- محکم بودن گلند کابل های ورودی وخروجی به تابلو وداشتن تگ کابل را چک کنید - SIEVE SHAKER ,B-14
*- محکم بودن گلند کابل های ورودی وخروجی به تابلو وداشتن تگ کابل را چک کنید - SULFOR QUANTITATIVE ANALYSIS ,C-5
*- محکم بودن گلند کابل های ورودی وخروجی به تابلو وداشتن تگ کابل را چک کنید - SULFOR QUANTITATIVE ANALYSIS ,C-5,THERMOCOUPLE</t>
  </si>
  <si>
    <t>طبق دستورالعمل کالیبره گردد - THERMOCPUPLE TC01/02/03
*- طبق دستورالعمل کالیبره گردد - THERMOCOUPLE D-3
*- طبق دستورالعمل کالیبره گردد - BALANCE B-5
*- طبق دستورالعمل کالیبره گردد توسط سنجش کوشا کالیبره می گردد 90/11/01 کالیبره شد - CRUSHING STRENGHT TESTING1/2 -CCS B-19
*- طبق دستورالعمل کالیبره گردد - ELECTRIC DRAING OVEN 1/2, E-8 , E-9-THERMOCOUPLE
*- طبق دستورالعمل کالیبره گردد - ELECTRICAL MUFFLE FURNACE ,E-10-THERMOCOUPLE
*- طبق دستورالعمل کالیبره گردد - ELECTRICAL TOP LOADING BALANCE-E18
*- طبق دستورالعمل کالیبره گردد - LABORATORY SCALE 1/2,B-4
*- طبق دستورالعمل کالیبره گردد - MUFFLE FURNACE , C-10-5,HMI
*- طبق دستورالعمل کالیبره گردد - MUFFLE FURNACE ,C-10-5, THERMOCOUPLE
*- طبق دستورالعمل کالیبره گردد توسط سنجش کوشا کالیبره می گردد 90/11/01 کالیبره شد - PELLET TESTER -GCS B-18
*- طبق دستورالعمل کالیبره گردد - PLATFORM SCALE-E17
*- طبق دستورالعمل کالیبره گردد - SULFOR QUANTITATIVE ANALYSIS ,C-5,THERMOCOUPLE</t>
  </si>
  <si>
    <t>بررسی وضعیت ارت - CLASTER STRENGHT
*- بررسی وضعیت ارت - LINDER REDUCTION TEST
*- بررسی وضعیت ارت - TUMBLE TESTING
*- بررسی وضعیت ارت - ماشین</t>
  </si>
  <si>
    <t>بررسی عملکرد صحیح - CIRCUIT BREACKER 1/2
*- عملکرد صحیح ولوم با سرعت افزایش دما - HOT PLATE
*- اطمینان از عملکرد صحیح هیتر - HPT PLATE HEATER</t>
  </si>
  <si>
    <t>از عملکرد صحیح باتن ها و صفحه نمایش اطمینان حاصل کنید - CLASTER STRENGHT - HMI
*- عملکرد عملکرد صحیح باتن ها و صفحه نمایش - CRUSHING STRENGHT TESTING1/2 -CCS B-19
*- از عملکرد صحیح باتن ها و صفحه نمایش اطمینان حاصل کنید - ELECTYRIC TOP LOADING BALANCE-HMI
*- بررسی عملکرد صحیح باتن و صفحه نمایش - SIEVE SHAKER ,B-14</t>
  </si>
  <si>
    <t>بررسی محکم بودن کانکشنها و وایرینگها - PELLET TESTER -GCS B-18
*- بررسی محکم بودن کانکشنها و وایرینگها - PELLET TESTER GCS B-18 -TRANSFORMATOR
*- بررسی محکم بودن کانکشنها و وایرینگها - SULFOR QUANTITATIVE ANALYSIS ,C-5,THERMOCOUPLE</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er</t>
  </si>
  <si>
    <t>پیچ های بدنه گیربکس و شرینک دیسک چک شود و آچارکشی شود. - Gear Box
*- پیچ و مهره های پولیهای کانترویت ابتدایی و انتهایی بررسی گردد و آچار کشی شود. - Housing Bearing
*- آچارکشی آیدلر ساپورت - Idler Support
*- آچارکشی و چک شود. - Rain Cover
*- تمامی پیچ های ساپورت های اسکرت برد چک شود و آچار کشی گردد و در صورت خرابی درخواست کار صادر شود. - Skirtboard
*- آچارکشی آیدلر ساپورت - Idler</t>
  </si>
  <si>
    <t>بدنه گیربکس و هواکش آن با برس تمیز شود - Gear Box
*- باکس کانتر ویت به صورت کامل و دقیق تمیز گردد - Conterweighte
*- سینی باکس کانتر ویت به صورت کامل و دقیق تمیز گردد - Coterweighte
*- سینی باکس کانتر ویت به صورت کامل و دقیق تمیز گردد - Conterweighte</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t>
  </si>
  <si>
    <t>از عدم قطعی وایر و عملکرد صحیح هیتر اطمینان حاصل کنید - HE01
*- 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1/52A,B,C,D-RS53/63A,B,C
*- با فعال کردن موتور ترمز از تنظیم بودن میکروسوئیچ و عملکرد درست آن اطمینان حاصل کنید و روان بودن غلطک را نیز چک کنید - ZX51
*- چک کردن عملکرد کلید سلکتوری - LCB-CS01
*- با استارت نوار نقاله از عملکرد صحیح آژیر مطئن شوید - GE01/2
*- از سالم بودن و صحت عملکرد اهرم های ریست و اکتیو مطمئن شده ومهره تنظیم و راپ و آی بولت و تنشن اسپرینگ چک شود - RS54/55A,B,C,D-RS64/65A
*- با فعال کردن موتور از تنظیم بودن میکروسوئیچ و عملکرد درست آن اطمینان حاصل کنید و روان بودن غلطک را نیز چک کنید - ZX54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6/66A
*- با فعال کردن موتور ترمز از تنظیم بودن میکروسوئیچ و عملکرد درست آن اطمینان حاصل کنید و روان بودن غلطک را نیز چک کنید - ZX56
*- چک کردن عملکرد کلید سلکتوری - LCB-CS02
*- از سالم بودن و صحت عملکرد اهرم های ریست و اکتیو مطمئن شده ومهره تنظیم و راپ و آی بولت و تنشن اسپرینگ چک شود - RS57/67A
*- با هماهنگی اپراتور و اتاق کنترل با فعال کردن سنسورها توسط استارت خط از صحت عملکرد آنها مطمئن شوید - ZX58/ZY60/ZX62
*- با هماهنگی اپراتور و اتاق کنترل با استارت خط و تحریک سوئیچهای صلیبی از صحت عملکرد و تنظیم بودن آنها مطمئن شوید - ZX59/ZY61
*- از سالم بودن و صحت عملکرد اهرم های ریست و اکتیو مطمئن شده ومهره تنظیم و راپ و آی بولت و تنشن اسپرینگ چک شود - RS58/68 A
*- با فعال کردن موتور ترمز از تنظیم بودن میکروسوئیچ و عملکرد درست آن اطمینان حاصل کنید و روان بودن غلطک را نیز چک کنید - ZX61</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و بررسی وضعیت گلند - JB51-001
*- محکم بودن و فلکسیبل بودن کابل ها و عدم زدگی و پارگی کابل و وصل بودن تگ آن و سالم بودن گلند مربوطه داشتن تگ - JB51/52A,B,C,D-53/54A,B,C
*- محکم بودن و فلکسیبل بودن کابل ها و عدم زدگی و پارگی کابل و وصل بودن تگ آن و سالم بودن گلند مربوطه داشتن تگ بررسی وضعیت گلند - RS51/52A,B,C,D-RS53/63A,B,C
*- محکم بودن و فلکسیبل بودن کابل ها و عدم زدگی و پارگی کابل و وصل بودن تگ آن و سالم بودن گلند مربوطه داشتن ت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تگ آن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4/55A,B,C,D-JB64/65A,B,C , JB001
*- محکم بودن و فلکسیبل بودن کابل ها و عدم زدگی و پارگی کابل و وصل بودن تگ آن و سالم بودن گلند مربوطه داشتن تگ بررسی وضعیت گلند - RS54/55A,B,C,D-RS64/65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 HE01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DS56A,B,C,D
*- محکم بودن و فلکسیبل بودن کابل ها و عدم زدگی و پارگی کابل و وصل بودن تگ آن و سالم بودن گلند مربوطه داشتن تگ - GE01/2
*- محکم بودن و فلکسیبل بودن کابل ها و عدم زدگی و پارگی کابل و وصل بودن تگ آن و سالم بودن گلند مربوطه داشتن تگ - JB56/66A , JB001
*- محکم بودن و فلکسیبل بودن کابل ها و عدم زدگی و پارگی کابل و وصل بودن تگ آن و سالم بودن گلند مربوطه داشتن تگ - RS56/66A
*- محکم بودن و فلکسیبل بودن کابل ها و عدم زدگی و پارگی کابل و وصل بودن تگ آن و سالم بودن گلند مربوطه داشتن تگ - SS56
*- محکم بودن و فلکسیبل بودن کابل ها و عدم زدگی و پارگی کابل و وصل بودن تگ آن و سالم بودن گلند مربوطه داشتن تگ - ZX56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داشتن تگ بررسی وضعیت گلند - DS57A,B,C,D
*- محکم بودن و فلکسیبل بودن کابل ها و عدم زدگی و پارگی کابل و وصل بودن تگ آن و سالم بودن گلند مربوطه داشتن تگ بررسی وضعیت گلند - JB FOR ZX58/62/ZY60
*- محکم بودن و فلکسیبل بودن کابل ها و عدم زدگی و پارگی کابل و وصل بودن تگ آن و سالم بودن گلند مربوطه داشتن تگ بررسی وضعیت گلند - JB57/67A , JB001 , 002
*- محکم بودن و فلکسیبل بودن کابل ها وعدم زدگی و پارگی کابل و وصل بودن تگ آن و سالم بودن گلند مربوطه داشتن تگ بررسی وضعیت گلند - RS57/67A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صل بودن تگ آن و سالم بودن گلند مربوطه داشتن تگ بررسی وضعیت گلند - ZX58/ZY60/ZX62
*- محکم بودن و فلکسیبل بودن کابل ها و عدم زدگی و پارگی کابل و وصل بودن تگ آن و سالم بودن گلند مربوطه داشتن تگ بررسی وضعیت گلند - DS58 A,B,C,D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8A,68A , JB001
*- محکم بودن و فلکسیبل بودن کابل ها و عدم زدگی و پارگی کابل و وصل بودن تگ آن و سالم بودن گلند مربوطه داشتن تگ بررسی وضعیت گلند - RS58/68 A
*- محکم بودن و فلکسیبل بودن کابل ها و عدم زدگی و پارگی کابل و وصل بودن تگ آن و سالم بودن گلند مربوطه داشتن تگ بررسی وضعیت گلند - SS58
*- محکم بودن و فلکسیبل بودن کابل ها و عدم زدگی و پارگی کابل و وصل بودن تگ آن و سالم بودن گلند مربوطه داشتن تگ بررسی وضعیت گلند - ZX6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001
*- بررسی محل های اتصال تجهیز به فونداسیون و یا ساپورت نگهدارنده تجهیز و اطمینان از محکم بودن آنها - JB51/52A,B,C,D-53/54A,B,C
*- بررسی محل های اتصال تجهیز به فونداسیون و یا ساپورت نگهدارنده تجهیز و اطمینان از محکم بودن آنها - RS51/52A,B,C,D-RS53/63A,B,C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55A,B,C,D-JB64/65A,B,C , JB001
*- بررسی محل های اتصال تجهیز به فونداسیون و یا ساپورت نگهدارنده تجهیز و اطمینان از محکم بودن آنها - RS54/55A,B,C,D-RS64/65A
*- بررسی محل های اتصال تجهیز به فونداسیون و یا ساپورت نگهدارنده تجهیز و اطمینان از محکم بودن آنها - DS56A,B,C,D
*- بررسی محل های اتصال تجهیز به فونداسیون و یا ساپورت نگهدارنده تجهیز و اطمینان از محکم بودن آنها - JB56/66A , JB001
*- بررسی محل های اتصال تجهیز به فونداسیون و یا ساپورت نگهدارنده تجهیز و اطمینان از محکم بودن آنها - RS56/66A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7A,B,C,D
*- بررسی محل های اتصال تجهیز به فونداسیون و یا ساپورت نگهدارنده تجهیز و اطمینان از محکم بودن آنها - JB FOR ZX58/62/ZY60
*- بررسی محل های اتصال تجهیز به فونداسیون و یا ساپورت نگهدارنده تجهیز و اطمینان از محکم بودن آنها - JB57/67A , JB001 , 002
*- بررسی محل های اتصال تجهیز به فونداسیون و یا ساپورت نگهدارنده تجهیز و اطمینان از محکم بودن آنها - RS57/67A
*- اطمینان از محکم بودن ساپورت سنسور - SS57
*- از محکم و فیکس بودن پروکسیمیتی ها در جای خود مطمئن باشید - ZX58/ZY60/ZX62
*- بررسی محل های اتصال تجهیز به فونداسیون و یا ساپورت نگهدارنده تجهیز و اطمینان از محکم بودن آنها - DS58 A,B,C,D
*- بررسی محل های اتصال تجهیز به فونداسیون و یا ساپورت نگهدارنده تجهیز و اطمینان از محکم بودن آنها - JB58A,68A , JB001
*- 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1-001
*- اطمینان از عاری بودن تجهیز از هرگونه آلودگی و باز نمودن تجهیز و اطمینان از عدم ورود گردو غبار ، رطوبت و کنسانتره به داخل تجهیز - JB51/52A,B,C,D-53/54A,B,C
*- اطمینان از عاری بودن تجهیز از هرگونه آلودگی و باز نمودن تجهیز و اطمینان از عدم ورود گردو غبار ، رطوبت و کنسانتره به داخل تجهیز - RS51/52A,B,C,D-RS53/63A,B,C
*- اطمینان از عاری بودن تجهیز از هرگونه آلودگی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4/55A,B,C,D-JB64/65A,B,C , JB001
*- اطمینان از عاری بودن تجهیز از هرگونه آلودگی باز نمودن تجهیز و اطمینان از عدم ورود گردو غبار ، رطوبت و کنسانتره به داخل تجهیز - RS54/55A,B,C,D-RS64/65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DS56A,B,C,D
*- اطمینان از عاری بودن تجهیز از هرگونه آلودگی و باز نمودن تجهیز و اطمینان از عدم ورود گردو غبار ، رطوبت و کنسانتره به داخل تجهیز - JB56/66A , JB001
*- اطمینان از عاری بودن تجهیز از هرگونه آلودگی و باز نمودن تجهیز و اطمینان از عدم ورود گردو غبار ، رطوبت و کنسانتره به داخل تجهیز - RS56/66A
*- اطمینان از عاری بودن تجهیز از هرگونه آلودگی و باز نمودن تجهیز و اطمینان از عدم ورود گردو غبار ، رطوبت و کنسانتره به داخل تجهیز - ZX56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7A,B,C,D
*- اطمینان از عاری بودن تجهیز از هرگونه آلودگی و باز نمودن تجهیز و اطمینان از عدم ورود گردو غبار ، رطوبت و کنسانتره به داخل تجهیز - JB FOR ZX58/62/ZY60
*- اطمینان از عاری بودن تجهیز از هرگونه آلودگی و باز نمودن تجهیز و اطمینان از عدم ورود گردو غبار ، رطوبت و کنسانتره به داخل تجهیز - JB57/67A , JB001 , 002
*- اطمینان از عاری بودن تجهیز از هرگونه آلودگی و باز نمودن تجهیز و اطمینان از عدم ورود گردو غبار ، رطوبت و کنسانتره به داخل تجهیز - RS57/67A
*- اطمینان از عاری بودن تجهیز از هرگونه آلودگی و باز نمودن تجهیز و اطمینان از عدم ورود گردو غبار ، رطوبت و کنسانتره به داخل تجهیز - DS58 A,B,C,D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8A,68A , JB001
*- اطمینان از عاری بودن تجهیز از هرگونه آلودگی و باز نمودن تجهیز و اطمینان از عدم ورود گردو غبار ، رطوبت و کنسانتره به داخل تجهیز - RS58/68 A
*- 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LCB-CS01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1A,B,C,D
*- آچار کشی کلیه ترمینال و کانکشن های هورن و محکم کردن اتصالات آن به بدنه - GE01/2/3/4/5/6
*- چک کردن محکم بودن پیچها ، سرکابلها و سر سیم ها - JB51-001
*- چک کردن محکم بودن پیچها ، سرکابلها و سر سیم ها - JB51/52A,B,C,D-53/54A,B,C
*- چک کردن محکم بودن پیچها ، سرکابلها و سر سیم ها - RS51/52A,B,C,D-RS53/63A,B,C
*- چک کردن محکم بودن پیچها ، سرکابلها و سر سیم ها - ZX51
*- چک کردن محکم بودن پیچها ، سرکابلها و سر سیم ها - PTC
*- چک کردن محکم بودن پیچها ، سرکابلها و سر سیم ها - DS54A,B,C,D
*- آچار کشی کلیه ترمینال و کانکشن های هورن و محکم کردن اتصالات آن به بدنه - GE01/2
*- چک کردن محکم بودن پیچها ، سرکابلها و سر سیم ها - JB54/55A,B,C,D-JB64/65A,B,C , JB001
*- چک کردن محکم بودن پیچها ، سرکابلها و سر سیم ها - RS54/55A,B,C,D-RS64/65A
*- چک کردن محکم بودن پیچها ، سرکابلها و سر سیم ها - ZX54
*- چک کردن محکم بودن پیچها ، سرکابلها و سر سیم ها - DS56A,B,C,D
*- چک کردن محکم بودن پیچها ، سرکابلها و سر سیم ها - JB56/66A , JB001
*- چک کردن محکم بودن پیچها ، سرکابلها و سر سیم ها - RS56/66A
*- چک کردن محکم بودن پیچها ، سرکابلها و سر سیم ها - ZX56
*- چک کردن محکم بودن پیچها ، سرکابلها و سر سیم ها و آچار کشی آن - LCB-CS01
*- چک کردن محکم بودن پیچها ، سرکابلها و سر سیم ها و آچار کشی آن - LCB-CS02
*- چک کردن محکم بودن پیچها ، سرکابلها و سر سیم ها - DS57A,B,C,D
*- چک کردن محکم بودن پیچها ، سرکابلها و سر سیم ها و آچار کشی آن - JB FOR ZX58/62/ZY60
*- چک کردن محکم بودن پیچها ، سرکابلها و سر سیم ها - JB57/67A , JB001 , 002
*- چک کردن محکم بودن پیچها ، سرکابلها و سر سیم ها - RS57/67A
*- چک کردن محکم بودن پیچها ، سرکابلها و سر سیم ها - DS58 A,B,C,D
*- آچار کشی کلیه ترمینال و کانکشن های هورن و محکم کردن اتصالات آن به بدنه - GE01
*- چک کردن محکم بودن پیچها ، سرکابلها و سر سیم ها - JB58A,68A , JB001
*- چک کردن محکم بودن پیچها ، سرکابلها و سر سیم ها - RS58/68 A
*- 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1-001
*- چک کردن تمیز بودن کامل تجهیز از نظر گرد و غبار و در صورت نیاز تمیز کردن و بررسی سالم بودن بدنه تجهیز و عدم شکستگی - JB51/52A,B,C,D-53/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بررسی سالم بودن بدنه تجهیز و عدم شکستگی. - LCB-CS01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4/55A,B,C,D-JB64/65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تجهیز از نظر گرد و غبار و تمیز کردن آن و بررسی سالم بودن بدنه تجهیز و عدم شکستگی آن ضمن بلاک کردن تجهیز - DS56A,B,C,D
*- چک کردن تمیز بودن کامل تجهیز از نظر گرد و غبار و در صورت نیاز تمیز کردن و بررسی سالم بودن بدنه تجهیز و عدم شکستگی - JB56/66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
*- چک کردن تمیز بودن تجهیز از نظر گرد و غبار و در صورت امکان تمیز کردن آن و بررسی سالم بودن بدنه تجهیز و عدم شکستگی آن ضمن بلاک کردن تجهیز - SS56
*- چک کردن تمیز بودن کامل تجهیز از نظر گرد و غبار و در صورت نیاز تمیز کردن و بررسی سالم بودن بدنه تجهیز و عدم شکستگی - LCB-CS02
*- چک کردن تمیز بودن تجهیز از نظر گرد و غبار و تمیز کردن آن و بررسی سالم بودن بدنه تجهیز و عدم شکستگی آن ضمن بلاک کردن تجهیز - DS57A,B,C,D
*- چک کردن تمیز بودن کامل تجهیز از نظر گرد و غبار و در صورت نیاز تمیز کردن و بررسی سالم بودن بدنه تجهیز و عدم شکستگی - JB FOR ZX58/62/ZY60
*- چک کردن تمیز بودن کامل تجهیز از نظر گرد و غبار و در صورت نیاز تمیز کردن و بررسی سالم بودن بدنه تجهیز و عدم شکستگی - JB57/67A , JB001 , 0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
*- چک کردن تمیز بودن تجهیز از نظر گرد و غبار و در صورت امکان تمیز کردن آن و بررسی سالم بودن بدنه تجهیز و عدم شکستگی آن ضمن بلاک کردن تجهیز - SS57
*- چک کردن تمیز بودن تجهیز از نظر گرد و غبار و در صورت امکان تمیز کردن آن و بررسی سالم بودن بدنه تجهیز و عدم شکستگی آن ضمن بلاک کردن تجهیز - ZX58/ZY60/ZX62
*- چک کردن تمیز بودن تجهیز از نظر گرد و غبار و تمیز کردن آن و بررسی سالم بودن بدنه تجهیز و عدم شکستگی آن ضمن بلاک کردن تجهیز - DS58 A,B,C,D
*- چک کردن تمیز بودن کامل تجهیز از نظر گرد و غبار و در صورت نیاز تمیز کردن و بررسی سالم بودن بدنه تجهیز و عدم شکستگی - JB58A,68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
*- چک کردن تمیز بودن تجهیز از نظر گرد و غبار و در صورت امکان تمیز کردن آن و بررسی سالم بودن بدنه تجهیز و عدم شکستگی آن ضمن بلاک کردن تجهیز - SS58</t>
  </si>
  <si>
    <t>تمیز کردن کامل تجهیز و چک کردن سالم بودن بدنه تجهیز و عدم شکستگی، ثبت دمای دو سر موتور ، ثبت مقدار BC سر جلو و سر عقب موتور - ماشین
*- حداکثر دما جهت بیرینگ موتورها 70درجه سانتیگراد و جهت بدنه موتورها 80 درجه و مقدار مجاز ویبره 4.5 میلیمتر بر ثانیه - ماشین</t>
  </si>
  <si>
    <t>بررسی وصل بودن ارت داخلی و محکم بودن اتصال آن - ماشین
*- بررسی وصل بودن ارت و محکم بودن اتصال آن - ماشین
*- وصل بودن ارت و محکم بودن اتصال آن - ماشین</t>
  </si>
  <si>
    <t>5300 ساعت 70 گرم - ماشین
*- به مقدار لازم گریسکاری شود - ماشین</t>
  </si>
  <si>
    <t>با کشیدن اهرم ترمز بررسی گردد و کلیه پیچ و مهره ها آچار کشی شود ودر صورت خرابی درخواست کار صادر شود.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سایش لاینینگ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Plat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هاردوکسهای و تفلون های داخل شوتها چک گردد در صورت سایش بیش از حد ( عبور بیش از 1000000 تن مواد ) نسبت به نعویض آنها با درخواست کار اقدام گردد . - Chute
*- رابر و بدنه پلیت بررسی گردد و در صورت نیاز به تعویض درخواست کار صادر گردد. - Deflector Rubber</t>
  </si>
  <si>
    <t>گاید پلیتها نباید با قوطیها یا بیمها برخورد داشته باشد و در صورت انحراف در کانترویت باید درخواست کار صادر شود. - Conterweighte
*- گاید پلیتها نباید با قوطیها یا بیمها برخورد داشته باشد و در صورت انحراف در کانترویت باید درخواست کار صادر شود. - Coterweighte</t>
  </si>
  <si>
    <t>چرخهای کالسکه و رول های سیم بکسل کانترویت گریسکاری شود - Conterweighte
*- گریسکاری کلیه ساپورت های اسکراپر انجام شود - Scraper</t>
  </si>
  <si>
    <t>فاصله سنسور تا لبه بلت در صورتی که بلت وسط درام باشد بین 6-9 سانتیمتر باشد - DS51A,B,C,D
*- فاصله لبه سنسور تا لبه تحریک کننده حداکثر 2.5 میلیمتر باشد. - SS51
*- فاصله سنسور تا لبه بلت در صورتی که بلت وسط درام باشد بین 6-9 سانتیمتر باشد - DS54A,B,C,D
*- فاصله لبه سنسور تا لبه تحریک کننده حداکثر 2.5 میلیمتر باشد. - SS54
*- فاصله سنسور تا لبه بلت در صورتی که بلت وسط درام باشد بین 6-9 سانتیمتر باشد - DS56A,B,C,D
*- فاصله لبه سنسور تا لبه تحریک کننده حداکثر 2.5 میلیمتر باشد. - SS56
*- فاصله سنسور تا لبه بلت در صورتی که بلت وسط درام باشد بین 6-9 سانتیمتر باشد - DS57A,B,C,D
*- فاصله لبه سنسور تا لبه تحریک کننده حداکثر 2.5 میلیمتر باشد. - SS57
*- فاصله لبه سنسور تا لبه تحریک کننده حداکثر کمتر از 25 میلیمتر باشد. - ZX58/ZY60/ZX62
*- فاصله سنسور تا لبه بلت در صورتی که بلت وسط درام باشد بین 6-9 سانتیمتر باشد - DS58 A,B,C,D
*- فاصله لبه سنسور تا لبه تحریک کننده حداکثر 2.5 میلیمتر باشد. - SS58</t>
  </si>
  <si>
    <t>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4/57-JB
*- 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جهیز و اطمینان از محکم بودن آنها - LS56-JB
*- 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LS54/57-JB
*- اطمینان از عاری بودن تجهیز از هرگونه آلودگی و باز نمودن تجهیز و اطمینان از عدم ورود گردو غبار ، رطوبت و کنسانتره به داخل تجهیز - LS57
*- اطمینان از عاری بودن تجهیز از هرگونه آلودگی و باز نمودن تجهیز و اطمینان از عدم ورود گردو غبار ، رطوبت و کنسانتره به داخل تجهیز - LS56-JB
*- 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1-JB
*- چک کردن محکم بودن پیچها ، سرکابلها و سر سیم ها - LS51
*- چک کردن محکم بودن پیچها ، سرکابلها و سر سیم ها - LS54
*- چک کردن محکم بودن پیچها ، سرکابلها و سر سیم ها - LS54/57-JB
*- چک کردن محکم بودن پیچها ، سرکابلها و سر سیم ها - LS57
*- چک کردن محکم بودن پیچها ، سرکابلها و سر سیم ها - LS56-JB
*- چک کردن محکم بودن پیچها ، سرکابلها و سر سیم ها - LS56</t>
  </si>
  <si>
    <t>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در صورت نیاز تمیز کردن و تجهیز بلاک و سپس پراب آن نظافت گردد - LS51
*- چک کردن تمیز بودن کامل تجهیز از نظر گرد و سالم بودن بدنه تجهیز و عدم شکستگی ابتدا بلاک و سپس پراب آن نظافت گردد - LS54
*- چک کردن تمیز بودن کامل تجهیز از نظر گرد و غبار و در صورت نیاز تمیز کردن و بررسی سالم بودن بدنه تجهیز و عدم شکستگی - LS54/57-JB
*- چک کردن تمیز بودن کامل تجهیز از نظر گرد و سالم بودن بدنه تجهیز و عدم شکستگی ابتدا بلاک و سپس پراب آن نظافت گردد - LS57
*- چک کردن تمیز بودن کامل تجهیز از نظر گرد و سالم بودن بدنه تجهیز و عدم شکستگی ابتدا بلاک و سپس پروانه آن نظافت گردد - LS57
*- چک کردن تمیز بودن کامل تجهیز از نظر گرد و غبار و در صورت نیاز تمیز کردن و بررسی سالم بودن بدنه تجهیز و عدم شکستگی - LS56-JB
*- 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داشتن تگ - LS51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4/57-JB
*- 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آن و سالم بودن گلند و چک کردن تغذیه و اطمینان از وصل بودن آن - LS57
*- محکم بودن و فلکسیبل بودن کابل ها و عدم زدگی و پارگی کابل و وصل بودن تگ آن و سالم بودن گلند مربوطه داشتن تگ - LS56-JB
*- محکم بودن و فلکسیبل بودن کابل ها و عدم زدگی و پارگی کابل و وصل بودن تگ آن و سالم بودن گلند مربوطه داشتن تگ - LS56</t>
  </si>
  <si>
    <t>چک کردن و تنظیم حساسیت - LS51
*- ابتدا بلاک گردد و سپس حساسیت چک گردد در صورت نیاز حساسیت آن تنظیم گردد - LS54
*- ابتدا بلاک گردد و سپس اطمینان حاصل کنید که پروانه می چرخد و سالم است - LS57
*- ابتدا بلاک گردد و سپس حساسیت چک گردد در صورت نیاز حساسیت آن تنظیم گردد - LS57
*- ابتدا بلاک گردد و سپس حساسیت چک شود در صورت نیاز حساسیت آن تنظیم گردد. - LS56</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Scraper Plate
*- فاصله تیغه اسکراپر از سطح بلت MAX=1.0 mm تنظیم گردد سطح تماس تیغ ها با بلت چک شود و در صورت نیاز تنظیم گردد . - Scraper Plate
*- سطح تماس تیغ ها با بلت چک شود و در صورت نیاز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t>
  </si>
  <si>
    <t>اطمینان از محکم بودن ساپورت سنسور - SS51
*- بررسی محل های اتصال تجهیز به فونداسیون و یا ساپورت نگهدارنده تجهیز و اطمینان از محکم بودن آنها - ZX51
*- اطمینان از محکم بودن ساپورت سنسور - SS54
*- بررسی محل های اتصال تجهیز به فونداسیون و یا ساپورت نگهدارنده تجهیز و اطمینان از محکم بودن آنها - ZX54
*- اطمینان از محکم بودن ساپورت سنسور - SS56
*- بررسی محل های اتصال تجهیز به فونداسیون و یا ساپورت نگهدارنده تجهیز و اطمینان از محکم بودن آنها - ZX56
*- از محکم بودن هر دو اهرم سوئیچ صلیبی و نیز فیکس بودن در جای خود مطمئن شوید - ZX59/ZY61
*- اطمینان از محکم بودن ساپورت سنسور - SS58
*- بررسی محل های اتصال تجهیز به فونداسیون و یا ساپورت نگهدارنده تجهیز و اطمینان از محکم بودن آنها - ZX61</t>
  </si>
  <si>
    <t>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56
*- چک کردن تمیز بودن کامل تجهیز از نظر گرد و غبار و در صورت نیاز تمیز کردن و بررسی سالم بودن بدنه تجهیز و عدم شکستگی - ZX59/ZY61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ZX61</t>
  </si>
  <si>
    <t>پیچ های بدنه گیربکس و شرینک دیسک چک شود و آچارکشی شود. - Gear Box
*- آچارکشی آیدلر ساپورت - Idler Support
*- آچارکشی و چک شود. - Rain Cover</t>
  </si>
  <si>
    <t>بررسی محل های اتصال تجهیز به فونداسیون و یا ساپورت نگهدارنده تجهیز و اطمینان از محکم بودن آنها - JB-ZS1/2/5/6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01/02/05/06
*- بررسی محل های اتصال تجهیز به فونداسیون و یا ساپورت نگهدارنده تجهیز و اطمینان از محکم بودن آنها - SCP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DS62L/62R/72L/72R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RS01/02/62L/62R
*- بررسی محل های اتصال تجهیز به فونداسیون و یا ساپورت نگهدارنده تجهیز و اطمینان از محکم بودن آنها - SS62 , JB FOR SS62
*- اهرم تحریک کننده میکروسوئیچ را اچار کشی و از فیکس و محکم بودن میکروسوئیچ در جای خود مطمئن شوید - ZX01
*- بررسی محل های اتصال تجهیز به فونداسیون و یا ساپورت نگهدارنده تجهیز و اطمینان از محکم بودن آنها - SS63-JB
*- بررسی محل های اتصال تجهیز به فونداسیون و یا ساپورت نگهدارنده تجهیز و اطمینان از محکم بودن آنها - SS63
*- اهرم تحریک کننده میکروسوئیچ را آچار کشی و از فیکس بودن و محکم بودن میکروسوئیچ در جای خود مطمئن شوید - LS01-LIMIT SWITCH
*- بررسی محل های اتصال تجهیز به فونداسیون و یا ساپورت نگهدارنده تجهیز و اطمینان از محکم بودن آنها - SCP FOR GREASE
*- بررسی محل های اتصال تجهیز به فونداسیون و یا ساپورت نگهدارنده تجهیز و اطمینان از محکم بودن آنها - ZX/ZY01-JB
*- بررسی محل های اتصال تجهیز به فونداسیون و یا ساپورت نگهدارنده تجهیز و اطمینان از محکم بودن آنها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و باز نمودن تجهیز و اطمینان از عدم ورود گردو غبار ، رطوبت و کنسانتره به داخل تجهیز - JB-ZS1/2/5/6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و باز نمودن تجهیز و اطمینان از عدم ورود گردو غبار ، رطوبت و کنسانتره به داخل تجهیز - ZS01/02/05/06
*- اطمینان از عاری بودن تجهیز از هرگونه آلودگی و باز نمودن تجهیز و اطمینان از عدم ورود گردو غبار ، رطوبت و کنسانتره به داخل تجهیز - ZS03/04
*- اطمینان از عاری بودن تجهیز از هرگونه آلودگی و باز نمودن تجهیز و اطمینان از عدم ورود گردو غبار ، رطوبت و کنسانتره به داخل تجهیز - SCP
*- اطمینان از عاری بودن تجهیز از هرگونه آلودگی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DS62L/62R/72L/72R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RS01/02/62L/62R
*- اطمینان از عاری بودن تجهیز از هرگونه آلودگی باز نمودن تجهیز و اطمینان از عدم ورود گردو غبار ، رطوبت و کنسانتره به داخل تجهیز - SS62 , JB FOR SS62
*- اطمینان از عاری بودن تجهیز از هرگونه آلودگی و باز نمودن تجهیز و اطمینان از عدم ورود گردو غبار ، رطوبت و کنسانتره به داخل تجهیز - ZX01
*- اطمینان از عاری بودن تجهیز از هرگونه آلودگی باز نمودن تجهیز و اطمینان از عدم ورود گردو غبار ، رطوبت و کنسانتره به داخل تجهیز - SS63-JB
*- اطمینان از عاری بودن تجهیز از هرگونه آلودگی باز نمودن تجهیز و اطمینان از عدم ورود گردو غبار ، رطوبت و کنسانتره به داخل تجهیز - 1U01-BRAKE RESISTOR
*- اطمینان از عاری بودن تجهیز از هرگونه آلودگی و باز نمودن تجهیز و اطمینان از عدم ورود گردو غبار ، رطوبت و کنسانتره به داخل تجهیز - LS01-LIMIT SWITCH
*- اطمینان از عاری بودن تجهیز از هرگونه آلودگی و باز نمودن تجهیز و اطمینان از عدم ورود گردو غبار ، رطوبت و کنسانتره به داخل تجهیز - SCP FOR GREASE
*- اطمینان از عاری بودن تجهیز از هرگونه آلودگی و باز نمودن تجهیز و اطمینان از عدم ورود گردو غبار ، رطوبت و کنسانتره به داخل تجهیز - VE01/02/03
*- اطمینان از عاری بودن تجهیز از هرگونه آلودگی و باز نمودن تجهیز و اطمینان از عدم ورود گردو غبار ، رطوبت و کنسانتره به داخل تجهیز - ZX/ZY01-JB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03/ZS04</t>
  </si>
  <si>
    <t>چک کردن محکم بودن پیچها ، سرکابلها و سر سیم ها - JB-ZS1/2/5/6
*- چک کردن محکم بودن پیچها ، سرکابلها و سر سیم ها - POWER REEL SLIPRING HOUSE
*- چک کردن محکم بودن پیچها ، سرکابلها و سر سیم ها - ZS01/02/05/06
*- نسبت به آچارکشی کلیه وایرهای کنترلی اقدام کنید. - ZS03/04
*- نسبت به اچار کشی کلیه فیوزها Q01/02/03/04/05/06/07/08 و ترمینال ها وG01 اقدام کنید - SCP
*- چک کردن محکم بودن پیچها ، سرکابلها و سر سیم ها و تخته کلم و آچار کشی شوند - ماشین
*- چک کردن محکم بودن پیچها ، سرکابلها و سر سیم ها - LCB-CS01
*- چک کردن محکم بودن پیچها ، سرکابلها و سر سیم ها - ماشین
*- چک کردن محکم بودن پیچها ، سر سیم ها و سر کابلها - DS62L/62R/72L/72R
*- چک کردن محکم بودن پیچها ، سر سیم ها و سر کابلها - GE01/02
*- چک کردن محکم بودن پیچها ، سرکابلها و سر سیم ها - RS01/02/62L/62R
*- چک کردن محکم بودن پیچها ، سر سیم ها و سر کابلها - SS62 , JB FOR SS62
*- چک کردن محکم بودن پیچها ، سر سیم ها و سر کابلها - ZX01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 GE01/02
*- چک کردن محکم بودن پیچها ، سر سیم ها و سر کابلها و آچار کشی آنها - SS63-JB
*- نسبت به آچار کشی کلیه سر کابلها پس از ارت کردن سویچگیر اقدام کنید - 1S01
*- چک کردن محکم بودن پیچها ، سرکابلها و سر سیم ها و آچار کشی آنها - 1U01-BRAKE RESISTOR
*- آچار کشی کلیه ترمینالها و اطمینان از سالم بودن پیچها،سرکابلها و سر سیمها - POWER CABLE PANEL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
*- چک کردن محکم بودن پیچها ، سرکابلها و سر سیم ها - LS01-LIMIT SWITCH
*- کلیه تجهیزات شامل ترانس- کلید حرارتی- کنتاکتور-کلیدهای سلکتوری - لامپ سیگنالها و رله هارا آچار کشی کنید. - SCP FOR GREASE
*- چک کردن محکم بودن پیچها ، سرکابلها و سر سیم ها - VE01/02/03
*- چک کردن محکم بودن پیچها ، سرکابلها و سر سیم ها و اچار کشی آنها - ZX/ZY01-JB
*- چک کردن محکم بودن پیچها ، سرکابلها و سر سیم ها - ZX01/2/3/4
*- چک کردن محکم بودن پیچها ، سرکابلها و سر سیم ها - CONTROL REEL SLIPRING HOUSE
*- نسبت به آچارکشی کلیه وایرهای کنترلی اقدام کنید. - ZS03/ZS04
*- چک کردن محکم بودن پیچها ، سرکابلها و سر سیم ها و تخته کلم - PTC</t>
  </si>
  <si>
    <t>چک کردن تمیز بودن کامل تجهیز از نظر گرد و غبار سالم بودن بدنه تجهیز و عدم شکستگی - JB-ZS1/2/5/6
*- چک کردن تمیز بودن کامل تجهیز از نظر گرد و غبار سالم بودن بدنه تجهیز و عدم شکستگی - ZS01/02/05/06
*- با باز کردن باکس مربوط به سوییچ ها نسبت به گرد گیری باکس و سوئیچها و اطمینان از عدم شکستگی باکس و سوئیچها اقدام کنید - ZS03/04
*- چک کردن تمیز بودن کامل تجهیز از نظر گرد و غبار سالم بودن بدنه تجهیز و عدم شکستگی - SCP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62L/62R/72L/72R
*- چک کردن تمیز بودن کامل تجهیز از نظر گرد و غبار و در صورت نیاز تمیز کردن و سالم بودن بدنه تجهیز و عدم شکستگی - GE01/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
*- چک کردن تمیز بودن کامل تجهیز از نظر گرد و غبار و در صورت نیاز تمیز کردن و سالم بودن بدنه تجهیز و عدم شکستگی - SS62 , JB FOR SS62
*- چک کردن تمیز بودن کامل تجهیز از نظر گرد و غبار و در صورت نیاز تمیز کردن و سالم بودن بدنه تجهیز و عدم شکستگی - SS63-JB
*- چک کردن تمیز بودن تجهیز از نظر گرد و غبار و در صورت امکان تمیز کردن آن و بررسی سالم بودن بدنه تجهیز و عدم شکستگی آن ضمن بلاک کردن تجهیز - SS63
*- تمیز کردن تابلو از نظر گرد و غبار و اطمینان از سالم بودن پیچها،سرکابلها و سر سیمها - POWER CABLE PANEL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
*- چک کردن تمیز بودن کامل تجهیز از نظر گرد و غبار و در صورت نیاز تمیز کردن و بررسی سالم بودن بدنه تجهیز و عدم شکستگی و روان بودن غلطک - LS01-LIMIT SWITCH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بررسی سالم بودن بدنه تجهیز و عدم شکستگی - ZX/ZY01-JB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JB-ZS1/2/5/6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 ZS01/02/05/06
*- محکم بودن و فلکسیبل بودن کابل ها و عدم زدگی و پارگی کابل و وصل بودن تگ آن و سالم بودن گلند مربوطه و داشتن تگ و بررسی وضعیت گلند - ZS03/04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2L/62R/72L/72R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RS01/02/62L/62R
*- محکم بودن و فلکسیبل بودن کابل ها و عدم زدگی و پارگی کابل و وصل بودن تگ آن و سالم بودن گلند مربوطه داشتن تگ بررسی وضعیت گلند - SS62 , JB FOR SS62
*- محکم بودن و فلکسیبل بودن کابل ها و 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SS63-JB
*- محکم بودن و فلکسیبل بودن کابل ها و عدم زدگی و پارگی کابل و وصل بودن تگ آن و سالم بودن گلند مربوطه داشتن تگ بررسی وضعیت گلند - SS63
*- محکم بودن و فلکسیبل بودن کابل ها و عدم زدگی و پارگی کابل و وصل بودن تگ آن و سالم بودن گلند مربوطه و داشتن تگ و بررسی وضعیت گلند - 1S01
*- محکم بودن و فلکسیبل بودن کابل ها و عدم زدگی و پارگی کابل و وصل بودن تگ آن و سالم بودن گلند مربوطه و داشتن تگ و بررسی وضعیت گلند - 1U01-BRAKE RESISTOR
*- محکم بودن و فلکسیبل بودن کابل ها و عدم زدگی و پارگی کابل و وصل بودن تگ آن و سالم بودن گلند مربوطه داشتن تگ بررسی وضعیت گلند - LS01-LIMIT SWITCH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JB-ZS1/2/5/6
*- محکم بودن و فلکسیبل بودن کابل ها و عدم زدگی و پارگی کابل و وصل بودن تگ آن و سالم بودن گلند مربوطه داشتن تگ بررسی وضعیت گلند - ZS01/02/05/06
*- محکم بودن و فلکسیبل بودن کابل ها و عدم زدگی و پارگی کابل و وصل بودن تگ آن و سالم بودن گلند مربوطه و داشتن تگ و بررسی وضعیت گلند - ZS03/ZS04
*- محکم بودن و فلکسیبل بودن کابل ها و عدم زدگی و پارگی کابل و وصل بودن تگ آن و سالم بودن گلند مربوطه داشتن تگ بررسی وضعیت گلند - PTC</t>
  </si>
  <si>
    <t>بررسی وصل بودن ارت و محکم بودن اتصال آن - POWER REEL SLIPRING HOUSE
*- بررسی وصل بودن ارت و محکم بودن اتصال آن - SCP
*- بررسی وصل بودن ارت و محکم بودن اتصال آن - ماشین
*- وصل بودن ارت داخلی و محکم بودن اتصال آن - ماشین
*- محکم کردن تمامی اتصالات ارت تابلو و اطمینان از وصل بودن آنها - UE04-PANEL
*- محکم کردن تمامی اتصالات ارت تابلو و اطمینان از وصل بودن آنها - UE05-PANEL
*- بررسی وصل بودن ارت و محکم بودن اتصال آن - SCP FOR GREASE
*- 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سالم بودن بدنه تجهیز و عدم شکستگی - 1S01
*- با باز کردن کاور فوقانی نسبت به تمیز کاری و بررسی سالم بودن و عدم شکستگی تجهیز اقدام کنید. - 1U01-BRAKE RESISTOR
*- چک کردن تمیز بودن کامل تجهیز از نظر گرد و غبار و در صورت نیاز تمیز کردن و بررسی سالم بودن بدنه تجهیز و عدم شکستگی - VE01/02/03</t>
  </si>
  <si>
    <t>با هماهنگی اپراتور و تحریک میکروسوئیچ ها از صحت گرفتن فرمان انها مطمئن شوید - ZS01/02/05/06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02
*- چک کردن سالم بودن و صحت عملکرد اهرم های ریست و اکتیو - RS01/02/62L/62R
*- با هماهنگی اپراتور و تحریک میکروسوئیچ توسط فعال کردن موتور از صحت عملکرد آن و تنظیم بودن فاصله غلطک و ساپورت مربوطه مطمئن گردید - ZX01
*- از عدم قطعی وایر و عملکرد صحیح هیتر اطمینان حاصل کنید - HE01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
*- با هماهنگی اپراتور و تحریک میکروسوئیچ توسط فعال کردن موتور از صحت عملکرد ان و تنظیم بودن فاصله غلطک و ساپورت مربوطه مطمئن گردید - LS01-LIMIT SWITCH
*- از سالم بودن لامپ سیگنال ها و عملکرد صحیح کلیدهای سلکتوری مطمئن شوید. - SCP FOR GREASE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
*- با هماهنگی اپراتور و فرمان دادن به موتور از صحت عملکرد میکروسوئیچ و تنظیم بودن میله تحریک آن مطمئن شوید. - ZX01/2/3/4
*- از عدم قطعی وایر و عملکرد صحیح هیتر اطمینان حاصل کنید - HE
*- با هماهنگی اپراتور و تحریک میکروسوئیچ ها از صحت گرفتن فرمان آنها مطمئن گردید - ZS01/02/05/06
*- با استپ دادن دستگاه و استفاده از کلیدهای مربوطه نسبت به چک کردن عملکرد کلیه پوش باتن ها و سوییچ های روی ال سی بی اقدام کنید - ماشین</t>
  </si>
  <si>
    <t>پمپ گریس و شیرها و اتصالات آن با پارچه تمیز نظافت گردد - Greasing System
*- فیلتر هوای گیربکس نظافت گردد و در صورت خرابی تعویض گردد - Air Breather</t>
  </si>
  <si>
    <t>مخزن گریس مربوط به گریس پمپ مرکزی با گریس shell gadas s3 v220c2 به مقدار حدود 20 کیلوگرم شارژ شود - Greasing System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از عملکرد صحیح تجهیز مطمئن شوید و از نداشتن هر گونه آلارمی برای کارت مطمئن شوید - AI800.207
*- از عملکرد تجهیز مطمئن شوید - DI800.201/204 -DI800.202/203 , DO800.205/206
*- از عملکرد صحیح تجهیز مطمئن شوید - ولتاژ گیری از ورودی و خروجی - GE01/02-POWER SUPPLY
*- از عملکرد صحیح تجهیز مطمئن شوید - گزارش دهی اپراتور - HMI PANEL
*- از عملکرد صحیح تجهیز مطمئن شوید - گزارش دهی اپراتور - JOYSICK1/2
*- از عملکرد صحیح تجهیز مطمئن شوید - KE205.1/2,206.1 -RELAY ,MODULE , K01-PTC RELAY
*- از عملکرد تجهیز مطمئن شوید - UC2-MODEM
*- بررسی عملکرد و گرفتن فرمان و چک کردن و تنظیم میزان حساسیت - LS01/02
*- از عملکرد صحیح تجهیز مطمئن شوید - از واقعی بودن مقدار فلو اطمینان حاصل کنید - FS01/02
*- از عملکرد صحیح تجهیز مطمئن گردید - LS01
*- از عملکرد صحیح تجهیز مطمئن شوید - PLC-CONTROL PANEL FOR GREASING UNIT
*- از عملکرد صحیح تجهیز مطمئن شوید- از واقعی بودن مقدار اطمینان حاصل کنید - XI01 -ANEMOMETER
*- چک گردد که ویت آیدلر به صورت صحیح روی کانال براکت قرار گرفته باشد و فاصله لبه بالایی براکت تا لبه بالایی ساپورت 3 تا 5 میلیمتر باشد - MEASURING MODULE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اندازه گیری زاویه با زاویه سنج دستی و مقایسه با مقدار اندازه گیری شده توسط سنسور(در صورت موجود بودن زاویه سنج دستی) - SS12-PENDULIUM
*- از عملکرد صحیح تجهیزات نصب شده در تابلو مطمئن شوید - 2P01-UE01
*- از عملکرد صحیح تجهیز مطمئن شوید -ولتاژ گیری از ورودی و خروجی - PS01
*- از عملکرد صحیح مطمئن شوید - مقدار نشان داده شده واقعی باشد و از روان بودن تجهیز مطمئن شوید - ZT01</t>
  </si>
  <si>
    <t>چک کردن محکم بودن پیچها ، سر سیم ها و سر کابلها و محکم بودن اتصالات تجهیز به بدنه - AI800.207
*- چک کردن محکم بودن پیچها ، سر سیم ها و سر کابلها و محکم بودن اتصالات تجهیز به بدنه - DI800.201/204 -DI800.202/203 , DO800.205/206
*- چک کردن محکم بودن پیچها ، سر سیم ها و سر کابلها و محکم بودن اتصالات تجهیز به بدنه - GE01/02-POWER SUPPLY
*- آچار کشی و اطمینان از محکم بودن کانکشن ها و وایرینگ - HMI PANEL
*- آچار کشی و اطمینان از محکم بودن کانکشن ها و وایرینگ - JOYSICK1/2
*- چک کردن محکم بودن پیچها ، سر سیم ها و سر کابلها و محکم بودن اتصالات تجهیز به بدنه - KE205.1/2,206.1 -RELAY ,MODULE , K01-PTC RELAY
*- آچار کشی و اطمینان از محکم بودن کانکشن ها و وایرینگ - UC2-MODEM
*- اچار کشی کلیه ترمینالهای ورودی و خروجی و اطمینان از محکم بودن کانکشنها و وایرینگ - ماشین
*- چک کردن محکم بودن پیچها ، سرکابلها و سر سیم ها - LS01/02
*- آچار کشی و اطمینان از محکم بودن کانکشن ها و وایرینگ - FS01/02
*- چک کردن محکم بودن پیچها ، سرکابلها و سر سیم ها و آچار کشی آنها - LS01
*- آچار کشی و اطمینان از محکم بودن کانکشن ها و وایرینگ - PLC-CONTROL PANEL FOR GREASING UNIT
*- آچار کشی و اطمینان از محکم بودن کانکشن ها و وایرینگ - XI01 -ANEMOMETER
*- چک کردن محکم بودن پیچها ، سرکابلها و سر سیم ها و آچار کشی - JB
*- چک کردن محکم بودن پیچها ، سرکابلها و سر سیم ها و آچار کشی - PANEL
*- آچارکشی کلیه ترمینالهای ورودی و خروجی تابلو و کلیه تجهیزات داخلی تابلو طبق جدول نصب شده در تابلو - 2P01-UE01
*- چک کردن محکم بودن پیچها ، سرکابلها و سر سیم ها و آچار کشی آنها - PS01
*- آچار کشی و اطمینان از محکم بودن کانکشن ها و وایرینگ - ZT01 , JB FOR ZT01</t>
  </si>
  <si>
    <t>چک کردن تمیز بودن کامل تجهیز از نظر گرد و غبار سالم بودن بدنه تجهیز و عدم شکستگی - AI800.207
*- چک کردن تمیز بودن کامل تجهیز از نظر گرد و غبار و در صورت نیاز تمیز کردن و سالم بودن بدنه تجهیز و عدم شکستگی - DI800.201/204 -DI800.202/203 , DO800.205/206
*- چک کردن تمیز بودن کامل تجهیز از نظر گرد و غبار و در صورت نیاز تمیز کردن و سالم بودن بدنه تجهیز و عدم شکستگی - GE01/02-POWER SUPPLY
*- چک کردن تمیز بودن کامل تجهیز از نظر گرد و غبار و در صورت نیاز تمیز کردن و سالم بودن بدنه تجهیز و عدم شکستگی - HMI PANEL
*- چک کردن تمیز بودن کامل تجهیز از نظر گرد و غبار و در صورت نیاز تمیز کردن و سالم بودن بدنه تجهیز و عدم شکستگی - JOYSICK1/2
*- چک کردن تمیز بودن کامل تجهیز از نظر گرد و غبار و در صورت نیاز تمیز کردن و بررسی سالم بودن بدنه تجهیز و عدم شکستگی - KE205.1/2,206.1 -RELAY ,MODULE , K01-PTC RELAY
*- چک کردن تمیز بودن کامل تجهیز از نظر گرد و غبار و در صورت نیاز تمیز کردن و سالم بودن بدنه تجهیز و عدم شکستگی - UC2-MODEM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سالم بودن بدنه تجهیز و عدم شکستگی و چک کردن تمیزی پراپ - LS01/02
*- چک کردن تمیز بودن کامل تجهیز از نظر گرد و غبار و در صورت نیاز تمیز کردن و بررسی سالم بودن بدنه تجهیز و عدم شکستگی - FS01/02
*- چک کردن تمیز بودن کامل تجهیز از نظر گرد و غبار و سالم بودن بدنه تجهیز و عدم شکستگی و در صورت نیاز تمیز کردن - LS01
*- چک کردن تمیز بودن تجهیز از نظر گرد و غبار و در صورت امکان تمیز کردن آن و بررسی سالم بودن بدنه تجهیز و عدم شکستگی آن ضمن بلاک کردن تجهیز - PLC-CONTROL PANEL FOR GREASING UNIT
*- چک کردن تمیز بودن کامل تجهیز از نظر گرد و غبار و در صورت نیاز تمیز کردن و سالم بودن بدنه تجهیز و عدم شکستگی - XI01 -ANEMOMET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در صورت نیاز تمیز کردن و بررسی سالم بودن بدنه تجهیز و عدم شکستگی - MEASURING MODULE
*- چک کردن کامل پنل از نظر ظاهری و سالم بودن و عدم شکستگی و تمیز کردن آن - PANEL
*- چک کردن تمیز بودن کامل تجهیز از نظر گرد و غبار و در صورت نیاز تمیز کردن و بررسی سالم بودن بدنه تجهیز و عدم شکستگی - SS12-PENDULIUM
*- چک کردن تمیز بودن کامل تجهیز از نظر گرد و غبار و بررسی سالم بودن آیدلرها و عدم شکستگی - WEIGHED IDLER
*- تمیز کردن کلیه تجهیزات نصب شده در تابلو و اطمینان از سالم بودن و عدم شکستگی تجهیزات طبق جدول نصب شده در تابلو - 2P01-UE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وایرها و عدم زدگی و پارگی کابل و وایر و داشتن تگ - AI800.207
*- محکم بودن و فلکسیبل بودن کابل ها و وایرها و عدم زدگی و پارگی کابل و وایر و داشتن تگ - DI800.201/204 -DI800.202/203 , DO800.205/206
*- محکم بودن و فلکسیبل بودن کابل ها و وایرها و عدم زدگی و پارگی کابل و وایر و داشتن تگ - GE01/02-POWER SUPPLY
*- محکم بودن و فلکسیبل بودن کابل ها و وایرها و عدم زدگی و پارگی کابل و وایر و داشتن تگ - HMI PANEL
*- محکم بودن و فلکسیبل بودن کابل ها و وایرها و عدم زدگی و پارگی کابل و وایر و داشتن تگ - JOYSICK1/2
*- محکم بودن و فلکسیبل بودن کابل ها و وایرها و عدم زدگی و پارگی کابل و وایر و داشتن تگ - KE205.1/2,206.1 -RELAY ,MODULE , K01-PTC RELAY
*- محکم بودن و فلکسیبل بودن کابل ها و وایرها و عدم زدگی و پارگی کابل و وایر و داشتن تگ - UC2-MODEM
*- محکم بودن و فلکسیبل بودن کابل ها و وایرها و عدم زدگی و پارگی کابل و وایرها و داشتن تگ - ماشین
*- محکم بودن و فلکسیبل بودن کابل ها وعدم زدگی و پارگی کابل و وصل بودن Tتگ آن و سالم بودن گلند مربوطه داشتن تگ بررسی وضعیت گلند - LS01/02
*- محکم بودن و فلکسیبل بودن کابل ها و عدم زدگی و پارگی کابل و وصل بودن تگ آن و سالم بودن گلند مربوطه داشتن تگ بررسی وضعیت گلند - FS01/02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PLC-CONTROL PANEL FOR GREASING UNIT
*- محکم بودن و فلکسیبل بودن کابل ها و عدم زدگی و پارگی کابل و وصل بودن تگ آن و سالم بودن گلند مربوطه و داشتن تگ و بررسی وضعیت گلند - XI01 -ANEMOMETER
*- محکم بودن و فلکسیبل بودن کابل ها و عدم زدگی و پارگی کابل و وصل بودن تگ آن و سالم بودن گلند مربوطه داشتن تگ بررسی وضعیت گلند - JB
*- محکم بودن و فلکسیبل بودن کابل ها و عدم زدگی و پارگی کابل و وصل بودن تگ آن و سالم بودن گلند مربوطه و داشتن تگ و بررسی وضعیت گلند - LT01,LT02
*- ک کردن کابل اضافی مربوط به لود سل که در جای مناسب قرار گرفته باشد و عدم سایش توسط بلت و رولیک - MEASURING MODULE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و داشتن تگ و بررسی وضعیت گلند - SS12-PENDULIUM
*- محکم بودن و فلکسیبل بودن کابل ها و عدم زدگی و پارگی کابل و وایرها و وصل بودن تگ کلیه تجهیزات داخلی تابلو طبق جدول نصب شده در تابلو - 2P01-UE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HMI PANEL
*- بررسی محل های اتصال تجهیز به فونداسیون و یا ساپورت نگهدارنده تجهیز و اطمینان از محکم بودن آنها - JOYSICK1/2
*- بررسی محل های اتصال تجهیز به فونداسیون و یا ساپورت نگهدارنده تجهیز و اطمینان از محکم بودن آنها - LS01/02
*- بررسی محل های اتصال تجهیز به فونداسیون و یا ساپورت نگهدارنده تجهیز و اطمینان از محکم بودن آنها - FS01/02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LC-CONTROL PANEL FOR GREASING UNIT
*- بررسی محل های اتصال تجهیز به فونداسیون و یا ساپورت نگهدارنده تجهیز و اطمینان از محکم بودن آنها - XI01 -ANEMOMETER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تمیز کردن کامل تجهیز و چک کردن سالم بودن بدنه تجهیز و عدم شکستگی، ثبت دمای دو سر موتور ، ثبت مقدار BC سر جلو و سر عقب موتور - ماشین</t>
  </si>
  <si>
    <t>در صورت نیاز بیرینگ تعویض گردد - ماشین
*- سرویس کامل کنتاکتور ماژول UE02-BF1/2/4،در صورت نیاز تعویض پلاتین - UE02/UE03-PANEL
*- سرویس کامل کنتاکتورK01 و در صورت نیاز تعویض پلاتین - UE04-PANEL
*- سرویس کامل کنتاکتورK01 و در صورت نیاز تعویض پلاتین - UE05-PANEL</t>
  </si>
  <si>
    <t>گریسکاری شود - ماشین
*- گریسکاری به مقدار لازم انجام شود - ماشین</t>
  </si>
  <si>
    <t>درپوش هوای بالای گیربکس تمیز گردد - Air breather
*- تمیزکردن بدنه گیربکس و فن خنک کن بدنه گیربکس - Gear box</t>
  </si>
  <si>
    <t>بررسی وضعیت سیل یاتاقانهای پولیهای نوارنقاله - belt conveyor
*- پولیهای کانترویت ابتدایی و انتهایی بررسی گردد و سیل های یاتاقانها کنترل شود و در صورت نیاز تعویض گردد. - Housung Bearing</t>
  </si>
  <si>
    <t>تمامی پیچ های آیدلر ساپرتهای نوارنقاله آچارکشی شود. - belt conveyor
*- تمامی پیچ و مهره های اسکلت اصلی و اتصالات فریم بوم بررسی و آچار کشی گردد و کلیه اتصالات باکت ویل به شفت اصلی آچار کشی گردد. - frame
*- تمامی پیچ ها وساپورتهای تجهیز بررسی گردد - Gear box</t>
  </si>
  <si>
    <t>بررسی سطح آیدلرها و روان کار کردن آنها - belt conveyor
*- با باز کردن کاور آن میزان سایش کفشکها کنترل شود حد مجاز فاصله کفشک تا دیسک یک میلیمتر تنظیم گردد - brak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 Board
*- بررسی میزان سایش هاردوکس داخل شوت ها و اسکیرتبردها - wear plate</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
*- بیرینگ های سمت ثابت - گریسخور از نوع کشویی - ابتدا تمیز گردد و سپس با گریس W2 به مقدار 150 گرم تزریق گردد. - Pillow Block Fixed Bearing
*- بیرینگ های سمت آزاد - گریسخور از نوع کشویی - ابتدا تمیز گردد و سپس با گریس W2 به مقدار 150 گرم تزریق گردد. - Pillow Block Free Bearing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بررسی عملکرد صحیح و میزان سایش کفشکها -اتصالات و سطح پولی ترمزهای الکتروهیدرولیکی.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فاصله سنسور تا لبه بلت در صورتی که بلت وسط درام باشد بین 6-9 سانتیمتر باشد - DS62L/62R/72L/72R
*- فاصله لبه سنسور تا لبه تحریک کننده حداکثر 2.5 میلیمتر باشد.هر دو مهره تجهیز را از نظر محکم بودن چک کنید - SS62
*- فاصله سنسور تا لبه بلت در صورتی که بلت وسط درام باشد بین 6-9 سانتیمتر باشد - SS63</t>
  </si>
  <si>
    <t>nan - Gear box
*- nan - hydraulic copling</t>
  </si>
  <si>
    <t>بررسی تمام بستهای هندریل ها و گریتینگها - grating
*- تمامی پیچ ها وساپورتهای تجهیز بررسی گردد - Gear box
*- ترک پیچهای شرینک دیسک گیربکس بررسی گردد. 490n.m-840n,m - Shrink disk</t>
  </si>
  <si>
    <t>پیچ و مهره های پولیهای کانترویت ابتدایی و انتهایی بررسی گردد و آچار کشی شود. - Housung Bearing
*- تمامی پیچ های ساپورت های اسکرت برد چک شود و آچار کشی گردد و در صورت خرابی درخواست کار صادر شود. - Skirt Board</t>
  </si>
  <si>
    <t>اطمینان از عاری بودن تجهیز از هرگونه آلودگی باز نمودن تجهیز و اطمینان از عدم ورود گردو غبار ، رطوبت و کنسانتره به داخل تجهیز - LS01/02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و باز نمودن تجهیز و اطمینان از عدم ورود گردو غبار ، رطوبت و کنسانتره به داخل تجهیز - ZT01 , JB FOR ZT01</t>
  </si>
  <si>
    <t>چک کردن تمیز بودن کامل تجهیز از نظر گرد و غبار و در صورت نیاز تمیز کردن و سالم بودن بدنه تجهیز و عدم شکستگی و روان بودن غلطک - ZX01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
*- چک کردن تمیز بودن کامل تجهیز از نظر گرد و غبار و در صورت نیاز تمیز کردن و سالم بودن بدنه تجهیز و عدم شکستگی - CONTROL REEL SLIPRING HOUSE</t>
  </si>
  <si>
    <t>میزان سایش بدنه باکتها و کاتینگ لیپ های باکت برسی گردد - Bucket
*- تظیم بودن دفلکتور پلیت داخل شوت دیسشارژ و رابر آن - Deflector plate
*- nan - Grid Coupling
*- بررسی میزان سایش هاردوکس داخل شوت ها و اسکیرتبردها - Wear plate</t>
  </si>
  <si>
    <t>nan - Gear box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
*- سطح روغن گیربکس بررسی گردد در صورت پاین بودن سطح روغن ابتدا علت آن بررسی و سپس روغن سرریز گردد. - Slewing Planetary Gear Box</t>
  </si>
  <si>
    <t>nan - Gear box
*- کوپلینگ هیدرولیک مربوط به باکت ویل از لحاظ نشتی روغن کنترل شود و در صورت مشاهده نشتی روغن با هماهنگی دفتر فنی اقدام به سرریز کردن روغن نمایید - Hydraulic Coupling
*- nan - cylinder
*- nan - piping
*- nan - selenoid valve
*- گیربکس از لحاظ نشتی روغن کاملا بررسی گردد - Slewing Planetary Gear Box</t>
  </si>
  <si>
    <t>nan - Hydraulic Coupling
*- nan - lubricating pump</t>
  </si>
  <si>
    <t>بررسی محل های اتصال تجهیز به فونداسیون و یا ساپورت نگهدارنده تجهیز و اطمینان از محکم بودن آنها - LT01,LT02
*- چک کردن محکم بودن محل های اتصال فنرها و چک کردن محکم بودن محل نصب پایه فنر و و محکم کردن پیچ های تنظیم و محکم کردن پیچ های گیره و چک گردد - MEASURING MODULE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SS12-PENDULIUM
*- بررسی محل های اتصال تجهیز به فونداسیون و یا ساپورت نگهدارنده کلیه تجهیز داخلی تابلو و اطمینان از محکم بودن آنها - 2P01-UE01
*- بررسی محل های اتصال تجهیز به فونداسیون و یا ساپورت نگهدارنده تجهیز و اطمینان از محکم بودن آنها - ZT01 , JB FOR ZT01</t>
  </si>
  <si>
    <t>چک کردن کامل تجهیز از نظر گرد و غبار و سالم بودن و عدم شکستگی و تمیز کردن آن - LT01,LT02
*- چک کردن تمیز بودن کامل چرخ تاکومتر و پروکسی از نظر ظاهری و سالم بودن و عدم شکستگی و نظافت آن - SPEED TRANSDUCER</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t>
  </si>
  <si>
    <t>از محکم بودن و فیکس بودن سویچگیر در جای خود و نیز محکم بودن اتصالات داخلی اطمینان حاصل کنید. - 1S01
*- بررسی محل های اتصال تجهیز به فونداسیون و یا ساپورت نگهدارنده تجهیز و اطمینان از محکم بودن آنها - 1U01-BRAKE RESISTOR
*- بررسی محل های اتصال تجهیز به فونداسیون و یا ساپورت نگهدارنده تجهیز و اطمینان از محکم بودن آنها - VE01/02/03
*- از فیکس بودن میکروسوئیچ ها در جای خود مطمئن شوید ضمناً روان بودن و محکم بودن اهرم را نیز چک کنید - ZS01/02/05/06</t>
  </si>
  <si>
    <t>محکم و فلکسیبل بودن کابلها و عدم زدگی و پارگی کابل و وایر،وصل بودن تگ آن - POWER CABLE PANEL
*- محکم و فلکسیبل لودن کابل ها و عدم زدگی و پارگی کابل و وایر و وصل بودن تگ کلیه تجهیزات شامل:کلیدها،ترانس،سنسورهای جریان و یونیت اندازه گیری - UE01-PANEL
*- محکم و فلکسیبل بودن کابل ها و عدم زدگی و پارگی کابل و وایر و وصل بودن تگ کلیه ماژولهای پانل دو شامل فیدرهای 1/2/3/4/5/6و پانل شماره 3 شامل فیدرهای 1/2/3/4/5/6/7 - UE02/UE03-PANEL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
*- محکم بودن و فلکسیبل بودن کابل ها و عدم زدگی و پارگی کابل و وصل بودن تگ آن و سالم بودن گلند مربوطه داشتن تگ بررسی وضعیت گلند - VE01/02/03</t>
  </si>
  <si>
    <t>پس از نظافت گیربکس کابل جمع کن کوچکی نسبت به تعویض روغن از نوع omala 220 به مقدار 12.6 لیتر اقدام نمایید - Gear box
*- پس از نظافت گیربکس کابل جمع کن کوچکی نسبت به تعویض روغن از نوع omala 220 به مقدار 2.8 لیتر اقدام نمایید - Gear box
*- پس از نظافت کامل گیربکس اقدام به تعویض روغن گیربکس با روغن omala 220 به مقدار ؟؟؟؟؟ نمایید - Slewing Planetary Gear Box</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تابلو با بلوور و بررسی سالم بودن بدنه تجهیز و عدم شکستگی - 2J42/2J44
*- چک کردن تمیز بودن کامل تجهیز از نظر گرد و غبار و در صورت نیاز تمیز کردن تابلو با بلوور و بررسی سالم بودن بدنه تجهیز و عدم شکستگی - JB IN MANHOLE
*- چک کردن تمیز بودن کامل تجهیز از نظر گرد و غبار و در صورت نیاز تمیز کردن تابلو با بلوور و بررسی سالم بودن بدنه تجهیز و عدم شکستگی - JB NEAR THE SLOWING MOTORS</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proximity for slewing lock
*- محکم بودن و فلکسیبل بودن کابل ها و عدم زدگی و پارگی کابل و وصل بودن تگ آن و سالم بودن گلند مربوطه داشتن تگ بررسی وضعیت گلند - ZS01, JB FOR ZS01
*- محکم بودن و فلکسیبل بودن کابل ها و عدم زدگی و پارگی کابل و وصل بودن تگ آن و سالم بودن گلند مربوطه داشتن تگ بررسی وضعیت گلند - ZX01/ZY01,ZX02/ZY02
*- محکم بودن و فلکسیبل بودن کابل ها و عدم زدگی و پارگی کابل و وصل بودن تگ آن و سالم بودن گلند مربوطه داشتن تگ بررسی وضعیت گلند - ZX03/ZY03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3/ZY03
*- محکم بودن و فلکسیبل بودن کابل ها و عدم زدگی و پارگی کابل و وصل بودن تگ آن سالم بودن گلند مربوطه داشتن تگ بررسی وضعیت گلند - ZX04/ZX05-JB
*- محکم بودن و فلکسیبل بودن کابل ها و عدم زدگی و پارگی کابل و وصل بودن تگ آن و سالم بودن گلند مربوطه داشتن تگ و بررسی وضعیت گلند - ZX04/ZX05
*- محکم بودن و فلکسیبل بودن کابل ها و عدم زدگی و پارگی کابل و وصل بودن تگ آن و سالم بودن گلند مربوطه داشتن تگ بررسی وضعیت گلند - ZX06/7/8/9/10/11/12/13/14/15/16/17
*- محکم بودن و فلکسیبل بودن کابل ها و عدم زدگی و پارگی کابل و وصل بودن تگ آن و سالم بودن گلند مربوطه و داشتن تگ و بررسی وضعیت گلند - 2J42/2J44
*- محکم بودن و فلکسیبل بودن کابل ها و عدم زدگی و پارگی کابل و وصل بودن تگ آن و سالم بودن گلند مربوطه داشتن تگ بررسی وضعیت گلند - ES01~0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در صورت نیاز لنت تعویض شود - ماشین
*- در صورت نیاز بیرینگ تعویض گردد - ماشین</t>
  </si>
  <si>
    <t>فیلتر هوای گیربکس نظافت گردد و در صورت خرابی تعویض گردد - Air Breather
*- فیلتر هوای گیربکس تراول نظافت و در صورت نیاز تعویض گردد - Air Breather
*- هواکش روی گیربکس نظافت گردد در صورت نیاز به تعویض درخواست کار صادر شود - Air Breather</t>
  </si>
  <si>
    <t>سطح روغن گیربکس بررسی گردد در صورت پاین بودن سطح روغن ابتدا علت آن بررسی و سپس روغن سرریز گردد. - Slewing Planetary Gear Box
*- سطح روغن گیربکس تراول بررسی شود در صورت پایین بودن سطح روغن ابتدا علت آن بررسی و سپس سرریز گردد. - Gear Box
*- nan - Gear box
*- میزان سطح روغن کنترل شود در صورت پایین بودن سطح روغن ابتدا علت بررسی و سپس با هماهنگی دفتر فنی روغن سرریز شود - Gear Reducer For Bucket Wheel</t>
  </si>
  <si>
    <t>گیربکس از لحاظ نشتی روغن کاملا بررسی گردد - Slewing Planetary Gear Box
*- nan - Gear box
*- گیربکس از نظر نشتی روغن کنترل شود - Gear Box
*- گیربکس اصلی باکت ویل و همچنین مدار خنک کننده روغن از لحاظ هرگونه نشتی بررسی گردد - Gear Reducer For Bucket Wheel</t>
  </si>
  <si>
    <t>پس از نظافت کامل گیربکس اقدام به تعویض روغن گیربکس با روغن omala 220 به مقدار ؟؟؟؟؟ نمایید - Slewing Planetary Gear Box
*- پس از نظافت کامل گیربکس اقدام به تعویض روغن از نوع omala 320 به مقدار 160 لیتر گردد - Gear Reducer For Bucket Wheel</t>
  </si>
  <si>
    <t>میزان سایش بلبرینگهای چرخ دنده اصلی اندازه گیری شود - Bearing
*- چرخهای بوژیها از نظر سایش بررسی گردد و میزان سایش چرخ دنده های محرک و بوژیها بررسی گردد - Bogie</t>
  </si>
  <si>
    <t>نبودن صدای غیر عادی در یاتاقانها انتهای شفت گیربکسها بررسی گردد - Bearing
*- نبود صدای غیر عادی در یاتاقانهای چرخهای بوژیها بررسی گردد و در صورت شنیدن صدای غیر عادی درخواست کار صادر گردد . - Bogie</t>
  </si>
  <si>
    <t>کلیه اتصالات -شلینگها و لوله های گریس و هوا سیستم اسپری از لحاظ نشتی بررسی شود - Greas system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پیچهای پلیت انتهای شفت پینیونها آچار کشی گردد. - Pinion
*- میزان ترک موردنیاز پیچ های چرخدنده اصلی 5220تا 900 نیوتن بر متر - Ring
*- تمامی پیچ ها و ساپورت های تجهیز بررسی گردد. و در صورت شل شدگی و یا افتادگی گزارش گردد . - Bogie</t>
  </si>
  <si>
    <t>با هماهنگی اپراتور و قرار دادن دستگاه در موقعیت تحریک سنسور از صحت عملکرد آن مطمئن شوید - proximity for slewing lock
*- باSLOWE کردن ریکلایمر از شرق به غرب و بالعکس از حرکت روان کالسکه کابل،عدم کشیدگی کابل ها اطمینان حاصل نمایید - کالسکه کابل</t>
  </si>
  <si>
    <t>ساپورت نگهدارنده پروکسیمیتی را چک کنید و در صورت نیاز آچار کشی کنید - proximity for slewing lock
*- بررسی محل های اتصال تجهیز به فونداسیون و یا ساپورت نگهدارنده تجهیز و اطمینان از محکم بودن آنها - ZS01, JB FOR ZS01
*- از فیکس بودن مگنت سوئیچها در جای خود مطمئن شوید ضمناً ساپورت نگهدارنده آهنربا ها را نیز آچار کشی و محکم کنید از نصب بودن آهنرباها نیز مطمئن گردید. - ZX01/ZY01,ZX02/ZY02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
*- بررسی اتصالات و محکم بودن کالسکه و روان سازی بیرینگهای کالسکه کابل - کالسکه کابل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3/ZY03
*- بررسی محل های اتصال تجهیز به فونداسیون و یا ساپورت نگهدارنده تجهیز و اطمینان از محکم بودن آنها - ZX04/ZX05-JB
*- ساپورت نگهدارنده پروکسیمیتی را چک و در صورت نیاز آچار کشی نمایید - ZX04/ZX05
*- اهرم تحریک کننده میکروسوئیچ را اچار کشی و از فیکس بودن و محکم بودن میکروسوئیچ در جای خود مطمئن شوید - ZX06/7/8/9/10/11/12/13/14/15/16/17
*- بررسی محل های اتصال تجهیز به فونداسیون و یا ساپورت نگهدارنده تجهیز و اطمینان از محکم بودن آنها - 2J42/2J44
*- بررسی محل های اتصال تجهیز به فونداسیون و یا ساپورت نگهدارنده تجهیز و اطمینان از محکم بودن آنها - ES01~0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JB NEAR THE SLOWING MOTORS</t>
  </si>
  <si>
    <t>دقت کنید فاصله سنسور تا تحریک کننده آن بین 10-15 میلیمتر تنظیم باشد - proximity for slewing lock
*- دقت کنید فاصله سنسور تا تحریک کننده آن بین 10-15 میلیمتر باشد - ZX04/ZX05</t>
  </si>
  <si>
    <t>چک کردن تمیز بودن کامل تجهیز از نظر گرد و غبار و در صورت نیاز تمیز کردن و بررسی سالم بودن بدنه تجهیز و عدم شکستگی - proximity for slewing lock
*- چک کردن تمیز بودن کامل تجهیز از نظر گرد و غبار و در صورت نیاز تمیز کردن و بررسی سالم بودن بدنه تجهیز و عدم شکستگی - ZS01, JB FOR ZS01
*- چک کردن تمیز بودن کامل تجهیز از نظر گرد و غبار و در صورت نیاز تمیز کردن و بررسی سالم بودن بدنه تجهیز و عدم شکستگی - ZX01/ZY01,ZX02/ZY02
*- چک کردن تمیز بودن کامل تجهیز از نظر گرد و غبار و در صورت نیاز تمیز کردن و بررسی سالم بودن بدنه تجهیز و عدم شکستگی - ZX03/ZY03
*- بررسی وضعیت ظاهری و نظافت ریل کالسکه کابل - کالسکه کابل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GE01/2/3/4
*- چک کردن تمیز بودن کامل تجهیز از نظر گرد و غبار سالم بودن بدنه تجهیز و عدم شکستگی - ZS01
*- چک کردن تمیز بودن کامل تجهیز از نظر گرد و غبار و در صورت نیاز تمیز کردن و سالم بودن بدنه تجهیز و عدم شکستگی - ZX01/ZY01,ZX02/ZY02
*- چک کردن تمیز بودن کامل تجهیز از نظر گرد و غبار و در صورت نیاز تمیز کردن و سالم بودن بدنه تجهیز و عدم شکستگی - ZX03/ZY03
*- چک کردن تمیز بودن کامل تجهیز از نظر گرد و غبار سالم بودن بدنه تجهیز و عدم شکستگی - ZX04/ZX05-JB
*- چک کردن تمیز بودن کامل تجهیز از نظر گرد و غبار و در صورت نیاز تمیز کردن و سالم بودن بدنه تجهیز و عدم شکستگی - ZX04/ZX05
*- چک کردن تمیز بودن کامل تجهیز از نظر گرد و غبار وسالم بودن بدنه تجهیز و عدم شکستگی و روان بودن غلطک ودر صورت نیاز تمیز کردن - ZX06/7/8/9/10/11/12/13/14/15/16/17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بررسی سالم بودن بدنه تجهیز و عدم شکستگی - ES01~08</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
*- با هماهنگی با اپراتور و قرار دادن دستگاه در موقعیت هر کدام از آهنربا ها از عملکرد صحیح سوئیچ ها مطمئن شوید - ZX01/ZY01,ZX02/ZY02
*- با هماهنگی اپراتور و قرار دادن دستگاه در موقعیت میله های تحریک کننده سوئیچهای صلیبی از صحت عملکرد آنها مطمئن شوید. - ZX03/ZY03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2/3/4
*- عملکرد را چک کنید - ZS01
*- با هماهنگی اپراتور و قرار دادن دستگاه در موقعیت میله های تحریک کننده سوئیچهای صلیبی از صحت عملکرد آنها مطمئن شوید - ZX03/ZY03
*- با هماهنگی اپراتور و قرار دادن دستگاه در موقعیت تحریک سنسور از صحت عملکرد آن مطمئن - ZX04/ZX05
*- با هماهنگی با اپراتور و تحریک میکروسوئیچ توسط فعال کردن موتور از صحت عملکرد آن و تنظیم بودن فاصله غلطک و ساپورت مربوطه مطمئن گردید - ZX06/7/8/9/10/11/12/13/14/15/16/17
*- با فعال کردن سوئیچ امرجنسی از گرفتن فرمان و عملکرد صحیح آن مطمئن شوید - ES01~08</t>
  </si>
  <si>
    <t>اطمینان از عاری بودن تجهیز از هرگونه آلودگی باز نمودن تجهیز و اطمینان از عدم ورود گردو غبار ، رطوبت و کنسانتره به داخل تجهیز - ZS01, JB FOR ZS01
*- اطمینان از عاری بودن تجهیز از هرگونه آلودگی باز نمودن تجهیز و اطمینان از عدم ورود گردو غبار ، رطوبت و کنسانتره به داخل تجهیز - ZX01/ZY01,ZX02/ZY02
*- اطمینان از عاری بودن تجهیز از هرگونه آلودگی باز نمودن تجهیز و اطمینان از عدم ورود گردو غبار ، رطوبت و کنسانتره به داخل تجهیز - ZX03/ZY03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ZX02/ZY02
*- اطمینان از عاری بودن تجهیز از هرگونه آلودگی و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ZX06/7/8/9/10/11/12/13/14/15/16/17
*- بررسی عدم نفوذ پذیری رطوبت و گرد و غبار و کنستانتره - ماشین
*- اطمینان از عاری بودن تجهیز از هرگونه آلودگی باز نمودن تجهیز و اطمینان از عدم ورود گردو غبار و رطوبت داخل تجهیز - 2J42/2J44
*- اطمینان از عاری بودن تجهیز از هرگونه آلودگی باز نمودن تجهیز و اطمینان از عدم ورود گردو غبار ، رطوبت و کنسانتره به داخل تجهیز - ES01~0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باز نمودن تجهیز و اطمینان از عدم ورود گردو غبار و رطوبت داخل تجهیز - JB NEAR THE SLOWING MOTORS
*- اطمینان از عاری بودن تجهیز از هرگونه آلودگی و اطمینان از عدم ورود گردو غبار ، رطوبت و کنسانتره به داخل تجهیز - ماشین</t>
  </si>
  <si>
    <t>آچارکشی و محکم کردن پیچها ، سرکابلها و سر سیم ها و محکم کردن هر دو مهره سنسور . - ZS01, JB FOR ZS01
*- چک کردن محکم بودن پیچها ، سرکابلها و سر سیم ها بررسی پیچ و مهره ها از نظر شل بودن و تعداد - ZX01/ZY01,ZX02/ZY02
*- چک کردن محکم بودن پیچها ، سرکابلها و سر سیم ها - ZX03/ZY03
*- آچار کشی بیرینگها و نگهدارنده های کابل و کالسکه - کالسکه کابل
*- چک کردن محکم بودن پیچها ، سرکابلها و سر سیم ها - LCB-CS01
*- چک کردن محکم بودن پیچها ، سرکابلها و سر سیم ها و تخته کلم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GE01/2/3/4
*- چک کردن محکم بودن پیچها ، سرکابلها و سر سیم ها و آچار کشی آنها - ZS01
*- چک کردن محکم بودن پیچها ، سرکابلها و سر سیم ها - ZX01/ZY01,ZX02/ZY02
*- چک کردن محکم بودن پیچها ، سرکابلها و سر سیم ها - ZX04/ZX05-JB
*- چک کردن محکم بودن پیچها ، سرکابلها و سر سیم ها - ZX06/7/8/9/10/11/12/13/14/15/16/17
*- nan - ماشین
*- بررسی محکم بودن کانکشن ها و وایرینگ - ماشین
*- چک کردن محکم بودن پیچها ، سرکابلها و سر سیم ها - 2J42/2J44
*- چک کردن محکم بودن پیچها ، سرکابلها و سر سیم ها - ES01~08
*- چک کردن محکم بودن پیچها ، سرکابلها و سر سیم ها - JB IN MANHOLE
*- چک کردن محکم بودن پیچها ، سرکابلها و سر سیم ها - JB NEAR THE SLOWING MOTORS</t>
  </si>
  <si>
    <t>از عملکرد صحیح آن مطمئن شوید- مقدار نشان داده شده واقعی باشد و از روان بودن تجهیز مطمئن شوید - ZT01
*- از عملکرد صحصح ان مطمون شوید-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
*- اطمینان از عاری بودن تجهیز از هرگونه آلودگی و باز نمودن تجهیز و اطمینان از عدم ورود گردو غبار ، رطوبت و کنسانتره به داخل تجهیز - ZT01 , JB FOR ZT01</t>
  </si>
  <si>
    <t>چک کردن تمیز بودن کامل تجهیز از نظر گرد و غبار و در صورت نیاز تمیز کردن و بررسی سالم بودن بدنه تجهیز و عدم شکستگی - ZT01 , JB FOR ZT01
*- چک کردن تمیز بودن کامل تجهیز از نظر گرد و غبار سالم بودن بدنه تجهیز و عدم شکستگی - ZT01 , JB FOR ZT01</t>
  </si>
  <si>
    <t>فا صله بین سنسور و انربا را چک کرده و تنظیم کنید - ZX01/ZY01,ZX02/ZY02
*- فاصله لبه سنسور تا لبه فلز تحریک کننده حداکثر 2.5 میلیمتر - ZS01
*- فاصله بین سنسور و آهن ربا را چک و تنظیم کنید - ZX01/ZY01,ZX02/ZY02</t>
  </si>
  <si>
    <t>وصل بودن ارت داخلی و محکم بودن اتصال آن - ماشین
*- وصل بودن ارت خارجی و محکم بودن اتصال آن - ماشین
*- وصل بودن ارت و محکم بودن اتصال آن - ماشین
*- بررسی وصل بودن ارت و محکم بودن اتصال آن - 2J42/2J44
*- بررسی وصل بودن ارت و محکم بودن اتصال آن - JB IN MANHOLE
*- بررسی وصل بودن ارت و محکم بودن اتصال آن - JB NEAR THE SLOWING MOTOR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
*- عملکرد rail clamp ها و ساپورت های آنها بررسی گردد و در صورت نیاز به الاینمنت دستور کار صادر شود . - Brake mechanical</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
*- 8 نقطه گریس خور مخروطی مربوط به بالانس کردن کابین ابتدا محل گریس خور تمیز سپس با گریس W2 به مقدار هر نقطه 15 گرم گریس تزریق گردد - Control Cabin Cylinder</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ره درین 5- بررسی صدای غیرعادی فن 6- نظافت سطح رویی پنل - Indoor Unit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بررسی محل های اتصال تجهیز به فونداسیون و یا ساپورت نگهدارنده تجهیز و اطمینان از محکم بودن آنها - 1F1/1R7/1T5
*- 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1R7
*- بررسی محل های اتصال تجهیز به فونداسیون و یا ساپورت نگهدارنده تجهیز و اطمینان از محکم بودن آنها - 1S1
*- بررسی محل های اتصال تجهیز به فونداسیون و یا ساپورت نگهدارنده تجهیز و اطمینان از محکم بودن آنها - 1S7/1S1 , 4H3/4/5/6
*- بررسی محل های اتصال تجهیز به فونداسیون و یا ساپورت نگهدارنده تجهیز و اطمینان از محکم بودن آنها - 1T5
*- بررسی محل های اتصال تجهیز به فونداسیون و یا ساپورت نگهدارنده تجهیز و اطمینان از محکم بودن آنها - 2K2/3/4.1/7,3K2/3/5/6,4K1/3 , 2K5/3K4
*- بررسی محل های اتصال تجهیز به فونداسیون و یا ساپورت نگهدارنده تجهیز و اطمینان از محکم بودن آنها - 2K5/3K4
*- بررسی محل های اتصال تجهیز به فونداسیون و یا ساپورت نگهدارنده تجهیز و اطمینان از محکم بودن آنها - 2S2/3.1/3.2/6/4S1/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F1.7/T1.7
*- بررسی محل های اتصال تابلو و کلیه تجهیزات داخل تابلو به فونداسیون و یا ساپورت نگهدارنده تجهیز و محکم کردن آنها - ماشین
*- بررسی محل های اتصال تجهیز به فونداسیون و یا ساپورت نگهدارنده تجهیز و اطمینان از محکم بودن آنها - 2S2,3.1,6,4S1/3,2S3.2
*- بررسی محل های اتصال تجهیز به فونداسیون و یا ساپورت نگهدارنده تجهیز و اطمینان از محکم بودن آنها - 1F1/1T5/1R7
*- 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1F1/1R7/1T5
*- چک کردن محکم بودن پیچها ، سرکابلها و سر سیم ها - 1Q3,1Q5,1F6
*- چک کردن محکم بودن پیچها ، سرکابلها و سر سیم ها - 1R7
*- چک کردن محکم بودن پیچها ، سرکابلها و سر سیم ها - 1S1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3.2/6/4S1/3
*- چک کردن محکم بودن پیچها ، سرکابلها و سر سیم های مربوط به کلیه رله ها تایمر ها و ترمینال ها و فیوزهای داخل تابلو - ماشین
*- چک کردن محکم بودن پیچها ، سرکابلها و سر سیم ها - F1.7/T1.7
*- چک کردن محکم بودن پیچها ، سرکابلها و سر سیم ها - K2.1.1/5/2.7/3.3/3.4/3.6/3.7.1/3.7.2/4.7
*- چک کردن محکم بودن پیچها ، سرکابلها و سر سیم ها - Q1.1/Q1.3/Q1.7
*- چک کردن محکم بودن پیچها ، سرکابلها و سر سیم ها - S2.5.2/2.2.2/3.6/2.2.1/2.S4.2
*- چک کردن محکم بودن پیچها ، سرکابلها و سر سیم های مربوط به کلیه رله ها، تایمر و ترمینال ها و فیوزهای داخل تابلو - ماشین
*- چک کردن محکم بودن پیچها ، سرکابلها و سر سیم ها - ماشین
*- کانکشن وایرهای ورودی و خروجی و ارت ترانس را چک کنید - 1T5
*- چک کردن محکم بودن پیچها ، سرکابلها و سر سیم ها و آچار کشی آن - 2K5/3K4
*- چک کردن محکم بودن پیچها ، سرکابلها و سر سیم ها - 2S2,3.1,6,4S1/3,2S3.2
*- چک کردن محکم بودن پیچها ، سرکابلها و سر سیم ها - 1F1/1T5/1R7
*- چک کردن محکم بودن پیچها ، سرکابلها و سر سیم ها - 2S2/3.1,2S3.2,4S1/3,2S6
*- 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R7
*- چک کردن تمیز بودن کامل تجهیز از نظر گرد و غبار و در صورت نیاز تمیز کردن و بررسی سالم بودن بدنه تجهیز و عدم شکستگی - 1S1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1T5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K5/3K4
*- چک کردن تمیز بودن کامل تجهیز از نظر گرد و غبار و در صورت نیاز تمیز کردن و بررسی سالم بودن بدنه تجهیز و عدم شکستگی - 2S2/3.1/3.2/6/4S1/3
*- چک کردن تمیز بودن کامل تجهیز از نظر گرد و غبار و در صورت نیاز تمیز کردن و بررسی سالم بودن بدنه تجهیز و عدم شکستگی - 4H3/4/5/6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F1.7/T1.7
*- چک کردن تمیز بودن کامل تجهیز از نظر گرد و غبار و در صورت نیاز تمیز کردن و بررسی سالم بودن بدنه تجهیز و عدم شکستگی - H4.2/4.3/4.4/4.5
*- چک کردن تمیز بودن کامل تجهیز از نظر گرد و غبار و در صورت نیاز تمیز کردن و بررسی سالم بودن بدنه تجهیز و عدم شکستگی - K2.1.1/5/2.7/3.3/3.4/3.6/3.7.1/3.7.2/4.7
*- چک کردن تمیز بودن کامل تجهیز از نظر گرد و غبار و در صورت نیاز تمیز کردن و بررسی سالم بودن بدنه تجهیز و عدم شکستگی - Q1.1/Q1.3/Q1.7
*- چک کردن تمیز بودن کامل تجهیز از نظر گرد و غبار و در صورت نیاز تمیز کردن و بررسی سالم بودن بدنه تجهیز و عدم شکستگی - S2.5.2/2.2.2/3.6/2.2.1/2.S4.2
*- چک کردن تمیز بودن کامل تجهیز از نظر گرد و غبار و در صورت نیاز تمیز کردن و بررسی سالم بودن بدنه تجهیز و عدم شکستگی - S3.2/S3.3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1F1/1T5/1R7
*- چک کردن تمیز بودن کامل تجهیز از نظر گرد و غبار و در صورت نیاز تمیز کردن و بررسی سالم بودن بدنه تجهیز و عدم شکستگی - 2S2/3.1,2S3.2,4S1/3,2S6
*- چک کردن تمیز بودن کامل تجهیز از نظر گرد و غبار و در صورت نیاز تمیز کردن و بررسی سالم بودن بدنه تجهیز و عدم شکستگی - 4H3/4/5/6 , 1S1/1S7
*- چک کردن تمیز بودن کامل تجهیز از نظر گرد و غبار و در صورت نیاز تمیز کردن و بررسی سالم بودن بدنه تجهیز و عدم شکستگی - 2S2/3.2SB.2,4S1/3</t>
  </si>
  <si>
    <t>بررسی عملکرد صحیح کلید سلکتوری بررسی فرمان گرفتن صحیح کلید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3.2/6/4S1/3
*- با ولتاژ گیری و اندازه گیری دما با ترمومتر لیزری ار عملکرد صحیح ترانس مطمئن شده و عملکرد فیوزها چک شود - F1.7/T1.7
*- حرکت آزادانه قسمت تراولینگ نیز چک گردد - K2.1.1/5/2.7/3.3/3.4/3.6/3.7.1/3.7.2/4.7
*- با فعال کردن سویچ ها از صحت عملکردشان مطمئن شوید - S2.5.2/2.2.2/3.6/2.2.1/2.S4.2
*- بررسی عملکرد صحیح کلید سلکتوری - 1Q3,1Q5,1F6
*- با فعال کردن سوئیچ ها از صحت عملکرد شان مطمئن شوید - 2S2,3.1,6,4S1/3,2S3.2
*- حرکت آزادانه قسمت تراولینگ کنتاکتور چک و از عملکرد تایمر مطمئن شوید. - 2K2/3/4.1/7,3K2/3/5/6,4K1/3 , 2K5/3K4
*- با فعال کردن سوئیچ ها از صحت عملکرد شان مطمئن شوید - 2S2/3.1,2S3.2,4S1/3,2S6
*- پس از باز کردن کاور عقب از عدم ساییدگی بیش از حد لنت و مناسب بودن فاصله اطمینان حاصل فرمایید. - Break
*- با فعال کردن سوئیچ ها از صحت عملکرد شان مطمئن شوید - 2S2/3.2SB.2,4S1/3</t>
  </si>
  <si>
    <t>با توجه به دمای تنظیم شده روی ترموستات عملکرد هیتر را چک کنید - 1R7
*- با قطع و وصل کلید از عملکرد آن اطمینان حاصل کنید - 1S1
*- 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
*- از صحت عملکرد تایمر با توجه به زمان تنظیمی اطمینان حاصل کنید. - 2K5/3K4
*- با فعال کردن لامپ تست از سالم بودن لامپ سیگنال ها مطمئن شوید - 4H3/4/5/6
*- از سالم بودن لامپ سیگنال ها اطمینان حاصل کنید. - H4.2/4.3/4.4/4.5
*- چک کردن ولتاژ ورودی و خروجی و اندازه گیری دما بوسیله ترمومتر لیزری از فاصله یک متری تجهیز - T 1.7
*- 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کانکشن وایرهای ورودی و خروجی و ارت ترانس را چک کنید - 1T5
*- چک کردن محکم بودن پیچها ، سرکابلها و سر سیم ها - 2K5/3K4
*- چک کردن محکم بودن پیچها ، سرکابلها و سر سیم ها - ماشین</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
*- اطمینان از عاری بودن تجهیز از آلودگی و باز نمودن تجهیز و اطمینان از عدم ورود گردو غبار ، رطوبت و کنسانتره به داخل تجهیز و تابلو - ماشین
*- اطمینان از عاری بودن تجهیز از هرگونه آلودگی باز نمودن تجهیز و اطمینان از عدم ورود گردو غبار ، رطوبت و کنسانتره به داخل تجهیز - ماشین</t>
  </si>
  <si>
    <t>فاصله لبه سنسور تا لبه تحریک کننده را چک کنید - 3B1/3B2
*- فاصله لبه سنسور تا لبه تحریک کننده را چک نمایید - S3.2/S3.3</t>
  </si>
  <si>
    <t>نسبت به تمیز کردن پروکسیمیتی ها و بررسی وضعیت ظاهری و عدم آسیب دیدگی آنها اطمینان حاصل کنید - 3B1/3B2
*- نسبت به تمیز کردن پروکسیمیتی ها و بررسی وضعیت ظاهری و عدم آسیب دیدگی انها اطمینان حاصل کنید - 3B1/3B2
*- کاور پشت موتور باز و نسبت به نظافت بریک با بلوور اقدام گردد. - Break</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t>
  </si>
  <si>
    <t>گریسکاری بیرنگ های تجهیز محدوده دمای مجاز برای بیرینگ ها 85 درجه و ساعت عمر مفید آنها 6000 ساعت میباشد - Bearing
*- 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Suport
*- بررسی وضعیت TORQUE ARM یا ساپورت نگهدارنده گیربکس - Gear box
*- بساپورت ها و پیچ های نگهدارنده سمپلر کنترل و در صورت نیاز با torque مناسب آچار کشی شود - Suport</t>
  </si>
  <si>
    <t>پس از نظافت کاتمل گیربکس اقدام به تعیض روغن نمایید نوع روغن Omalla220 و به مقدار 5.9 لیتر باشد - Gear box
*- 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بررسی شاخص مربوط به لیمیت سوئیچ - Indicator
*- چک کردن تمیز بودن کامل تجهیز از نظر گرد و غبار و در صورت نیاز تمیز کردن و بررسی سالم بودن بدنه تجهیز و عدم شکستگی - Indicator</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تعویض روغن به مقدار لیتر روغن - Air Compressor
*- تعویض روغن به مقدار 75 لیتر - Air Compressor
*- تعویض روغن کمپرسور - Compressor
*- تعویض روغن - Air Compressor</t>
  </si>
  <si>
    <t>نظافت سطح بیرونی و داخلی - Air Compressor
*- هواگیری و نظافت فیلتر هوا - Air Filter
*- هواگیری ونظافت فیلتر هوا - Air Filter
*- نظافت شیشه های sight glass - Water Sight Glass</t>
  </si>
  <si>
    <t>nan - Air Filter
*- تعویض فلاکسیبل ها ( در صورت وجود نشتی) - All Hose
*- تعویض فیلتر سپراتور - Filter Sepratore
*- تعویض فیلتر روغن - Oil Filter
*- فیلتر هوای تجهیز تعویض گردد - Air Filter
*- تعویض فلاکسیبل ها ( در صورت وجود نشتی در آن) - All Hose</t>
  </si>
  <si>
    <t>نظافت سطح بیرونی و داخلی - Air Compressor
*- هواگیری و نظافت فیلتر هوا انجام شود - Air Filter</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t>
  </si>
  <si>
    <t>اطمینان از عملکرد صحیح تجهیز - PS1/2
*- اطمینان از عملکرد صحیح تجهیز - TS1/2</t>
  </si>
  <si>
    <t>آچارکشی و اطمینان از محکم بودن و سالم بودن پیچها و سر سیمها - PS1/2
*- 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t>
  </si>
  <si>
    <t>nan - Gear Box
*- در صورت وجود صدای غیر عادی در گیربکس به دفتر فنی گزارش شود. - Gear Box</t>
  </si>
  <si>
    <t>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61
*- اطمینان از عاری بودن تجهیز از هرگونه آلودگی و باز نمودن تجهیز و اطمینان از عدم ورود گردو غبار ، رطوبت و کنسانتره به داخل تجهیز - LS62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باز نمودن تجهیز و اطمینان از عدم ورود گردو غبار ، رطوبت و کنسانتره به داخل تجهیز - LS55
*- اطمینان از عاری بودن تجهیز از هرگونه آلودگی و باز نمودن تجهیز و اطمینان از عدم ورود گردو غبار ، رطوبت و کنسانتره به داخل تجهیز - LS15
*- اطمینان از عاری بودن تجهیز از هرگونه آلودگی و باز نمودن تجهیز و اطمینان از عدم ورود گردو غبار ، رطوبت و کنسانتره به داخل تجهیز - LS19</t>
  </si>
  <si>
    <t>از نظر ظاهری و خم شدگی بازرسی گردد و در صورت خم شدگی و یا دفرمگی و شکستگی پلیت ها درخواست کار جهت تعمیر صادر گردد . - Screen
*- از نظر ظاهری و خم شدگی بازرسی گردد و در صورت خم شدن باید تعمیر گردد - Screen
*- از نظر ظاهری و خم شدگی بازرسی گردد و در صورت دفرمگی و یا شکستگی پلیت ها درخواست کا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
*- کلیه اتصالات مربوط به تجهیز و استپر های مکانیکی بررسی و آچار کشی شود. - Support</t>
  </si>
  <si>
    <t>دیواره هاپر مورد بازرسی و سایش دیواره ارزیابی گردد و در صورت سایش بیش از حد درخواست کار صادر گردد . - Wear Plate
*- در صورت مشاهده بلند شدگی - بادکردگی - و سایش بیش از حد نسبت به تعویض آنها درخواست کار صادر گردد . - Teflon</t>
  </si>
  <si>
    <t>با استارت خط و با هماهنگی تولید و قرار دادن شیء فلزی در اندازه متوسط از عملکرد صحیح آن مطمئن شوید و ضمناً عدد تنظیم شده حساسیت را یادداشت کنید. - SCP
*- از سالم بودن و صحت عملکرد لامپ سیگنالهای ردی/آلارم مطمئن شوید - SCP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t>
  </si>
  <si>
    <t>محکم بودن و فلکسیبل بودن کابل ها و عدم زدگی و پارگی کابل و وصل بودن تگ آن و سالم بودن گلند مربوطه و داشتن تگ و بررسی وضعیت گلند - SCP
*- 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
*- 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بررسی محل های اتصال تجهیزات نصب شده در تابلو به ساپورت نگهدارنده تجهیز و اطمینان از محکم بودن آنها - CE01
*- بررسی محل های اتصال تجهیز به فونداسیون و یا ساپورت نگهدارنده تجهیز و اطمینان از محکم بودن آنها - ماشین</t>
  </si>
  <si>
    <t>آچار کشی کلیه ترمینالهای ورودی و خروجی تابلو و کلیه تجهیزات نصب شده در تابلو طبق جدول نصب شده در تابلو - CE01
*- چک کردن محکم بودن پیچها ، سرکابلها و سر سیم ها - ماشین</t>
  </si>
  <si>
    <t>محکم و فلکسیبل بودن کابل ها و عدم زدگی و پارگی کابل و وایرها و داشتن تگ کلیه تجهیزات طبق جدول نصب شده در تابلو - CE01
*- محکم بودن و فلکسیبل بودن کابل ها و عدم زدگی و پارگی کابل و وصل بودن تگ آن و سالم بودن گلند مربوطه و داشتن تگ و بررسی وضعیت گلند - ماشین</t>
  </si>
  <si>
    <t>چک کردن پیچ های هرزینگ یاتاقان های در آمها - Dram
*- چک کردن لترال کیسینگ ها مگنت و پیچ های نگهدارنده ان و آچار کشی آن - Magnet</t>
  </si>
  <si>
    <t>مقایسه فلوی نشان داده شده با فلوی واقعی و اطمینان از عملکرد صحیح آن - FT01/3
*- مقایسه فلوی نشان داده شده با فلوی واقعی و اطمینان از عملکرد صحیح آن - FT05
*- مقایسه فشار نشان داده شده با فشار واقعی و اطمینان از عملکرد صحیح آن - PT01/2
*- مقایسه دمای آن با دمای واقعی و اطمینان از عملکرد صحیح آن - TE01
*- با اعمال فشار چک کنید که عملکرد سوئیچ درست باشد - PS52
*- با اعمال فشار چک کنید که عملکرد سوئیچ درست باشد - PS53
*- اهم PT100 را اندازه گیری کنید و با دمای اطراف ترموکوپل که توسط پایرومیتر اندازه گیری می شود مقایسه شود - TT های طرف راست و چپ قسمت ثابت
*- اهم PT100 را اندازه گیری کنید و با دمای اطراف ترموکوپل که توسط پایرومیتر اندازه گیری می شود مقایسه شود - TT های طرف راست و چپ قسمت متحرک
*- مقاومت، اندازه گیری و با دمای نشان داده شده مقایسه شود - TT04 - PT100
*- از عملکرد آن اطمینان حاصل کنید - FT09/10
*- از عملکرد آن اطمینان حاصل کنید - VU01-FV09/10/11/12</t>
  </si>
  <si>
    <t>اتصالات و ساپوت ها چک شود در صورت محکم نبودن ، محکم و فیکس شود - FT01/3
*- اتصالات و ساپوت ها چک شود در صورت محکم نبودن ، محکم و فیکس شود - TE02
*- اتصالات و ساپوت ها چک شود در صورت محکم نبودن ، محکم و فیکس شود - FT05
*- اتصالات و ساپوت ها چک شود در صورت محکم نبودن ، محکم و فیکس شود - PT01/2
*- اتصالات و ساپوت ها چک شود در صورت محکم نبودن ، محکم و فیکس شود - TE01
*- اتصالات و ساپوت ها چک شود در صورت محکم نبودن ، محکم و فیکس شود - PS52
*- اتصالات و ساپوت ها چک شود در صورت محکم نبودن ، محکم و فیکس شود - PS53
*- اتصالات و ساپوت ها چک شود در صورت محکم نبودن ، محکم و فیکس شود - TT های طرف راست و چپ قسمت ثابت
*- اتصالات و ساپوت ها چک شود در صورت محکم نبودن ، محکم و فیکس شود - TT های طرف راست و چپ قسمت متحرک
*- اتصالات و ساپوت ها چک شود در صورت محکم نبودن ، محکم و فیکس شود - FT09/10
*- بررسی محل های اتصال تجهیز به فونداسیون و یا ساپورت نگهدارنده تجهیز - JB- FT09/10
*- اتصالات و ساپوت ها چک شود در صورت محکم نبودن ، محکم و فیکس شود - VU01-FV09/10/11/12
*- بررسی محل های اتصال سورس گاما و دتکتور به فونداسیون و یا ساپورت نگهدارنده و اطمینان از محکم بودن آن - DT01/2</t>
  </si>
  <si>
    <t>چک کردن محکم بودن پیچها ، سرکابلها و سر سیم ها و اطمینان از سیل بودن تجهیز - FT01/3
*- چک کردن محکم بودن پیچها و سر کابل ها و سر سیمها و آچارکشی و اطمینان از سیل بودن تجهیز - FS-JB14~33
*- چک کردن محکم بودن پیچها ، سرکابلها و سر سیم ها و اطمینان از سیل بودن آن - TE02
*- چک کردن محکم بودن پیچها ، سرکابلها و سر سیم ها و اطمینان از سیل بودن تجهیز - FT05
*- چک کردن محکم بودن پیچها ، سرکابلها و سر سیم ها و آچار کشی آن - PT01/2
*- چک کردن محکم بودن پیچها ، سرکابلها و سر سیم ها و اطمینان از سیل بودن تجهیز - TE01
*- پیچ و مهره ها بررسی و آچار کشی شود - PS52
*- پیچ و مهره ها بررسی و آچار کشی شود - PS53
*- پیچ و مهره ها بررسی و آچار کشی شود - TT های طرف راست و چپ قسمت ثابت
*- پیچ و مهره ها بررسی و آچار کشی شود - TT های طرف راست و چپ قسمت متحرک
*- پیچ و مهره ها بررسی و آچار کشی شود - TT04 - PT100
*- آچار کشی و اطمینان از محکم بودن و سالم بودن پیچها و سر سیمها - ButterFlly Valve-DA107
*- چک کردن محکم بودن پیچها ، سرکابلها و سر سیم ها و آچار کشی آن - FT09/10
*- چک کردن محکم بودن پیچ ها سر کابل ها و سر سیم ها - JB- FT09/10
*- بررسی محکم بودن کانکشن ها و وایرینگ سر کابل ها و سر سیم ها - POWER SUPPLY - FT09/10
*- چک کردن محکم بودن پیچها ، سرکابلها و سر سیم ها و آچار کشی آن - VU01-FV09/10/11/12
*- 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FT01/3
*- چک کردن تمیز بودن کامل تجهیز از نظر گرد و غبار و در صورت نیاز تمیز کردن و بررسی سالم بودن بدنه تجهیز و عدم شکستگی - FS-JB14~33
*- چک کردن تمیز بودن کامل تجهیز از نظر گرد و غبار و در صورت نیاز تمیز کردن و بررسی سالم بودن بدنه تجهیز و عدم شکستگی - FS14~33-FLOW SWITCH
*- چک کردن تمیز بودن کامل تجهیز از نظر گرد و غبار و در صورت نیاز تمیز کردن و بررسی سالم بودن بدنه تجهیز و عدم شکستگی - FS31-FLOW SWITCH LOAD WALL
*- چک کردن تمیز بودن کامل تجهیز از نظر گرد و غبار و در صورت نیاز تمیز کردن و بررسی سالم بودن بدنه تجهیز و عدم شکستگی - TE02
*- چک کردن تمیز بودن کامل تجهیز از نظر گرد و غبار و در صورت نیاز تمیز کردن و بررسی سالم بودن بدنه تجهیز و عدم شکستگی - FT05
*- چک کردن تمیز بودن کامل تجهیز از نظر گرد و غبار و در صورت نیاز تمیز کردن و بررسی سالم بودن بدنه تجهیز و عدم شکستگی - PT01/2
*- چک کردن تمیز بودن کامل تجهیز از نظر گرد و غبار و در صورت نیاز تمیز کردن و بررسی سالم بودن بدنه تجهیز و عدم شکستگی - TE01
*- از نظر ظاهری چک گردد که آسیب ندیده باشد وتمیز شود - PS52
*- از نظر ظاهری چک گردد که آسیب ندیده باشد وتمیز شود - PS53
*- از نظر ظاهری چک گردد که آسیب ندیده باشد وتمیز شود - TT های طرف راست و چپ قسمت ثابت
*- از نظر ظاهری چک گردد که آسیب ندیده باشد وتمیز شود - TT های طرف راست و چپ قسمت متحرک
*- از نظر ظاهری چک گردد که آسیب ندیده باشد وتمیز شود - TT04 - PT100
*- تمیز کردن کامل تجهیز از نظر گرد و غبار و اطمینان از سالم بودن بدنه تجهیز و عدم شکستگی - ButterFlly Valve-DA107
*- چک کردن تمیز بودن کامل تجهیز از نظر گرد و غبار و در صورت نیاز تمیز کردن و بررسی سالم بودن بدنه تجهیز و عدم شکستگی - FT09/10
*- nan - JB- FT09/10
*- چک کردن تمیز بودن کامل تجهیز از نظر گرد و غبار و در صورت نیاز تمیز کردن و بررسی سالم بودن بدنه تجهیز و عدم شکستگی - VU01-FV09/10/11/12
*- 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گلند شل نباشد - FT01/3
*- وضعیت کابلها چک شود که آسیب ندیده باشد وتگ داشته باشدو گلند شل نباشد - FS-JB14~33
*- وضعیت کابلها چک شود که آسیب ندیده باشد وتگ داشته باشدو گلند شل نباشد - FS14~33-FLOW SWITCH
*- وضعیت کابلها چک شود که آسیب ندیده باشد وتگ داشته باشدو گلند شل نباشد - FS31-FLOW SWITCH LOAD WALL
*- وضعیت کابلها چک شود که آسیب ندیده باشد وتگ داشته باشدو گلند شل نباشد - TE02
*- وضعیت کابلها چک شود که آسیب ندیده باشد وتگ داشته باشدو گلند شل نباشد - FT05
*- وضعیت کابلها چک شود که آسیب ندیده باشد وتگ داشته باشدو گلند شل نباشد - PT01/2
*- وضعیت کابلها چک شود که آسیب ندیده باشد وتگ داشته باشدو گلند شل نباشد - TE01
*- وضعیت کابلها چک شود که آسیب ندیده باشد وتگ داشته باشدو گلند شل نباشد - PS52
*- وضعیت کابلها چک شود که آسیب ندیده باشد وتگ داشته باشدو گلند شل نباشد - PS53
*- وضعیت کابلها چک شود که آسیب ندیده باشد وتگ داشته باشدو گلند شل نباشد - TT های طرف راست و چپ قسمت ثابت
*- وضعیت کابلها چک شود که آسیب ندیده باشد وتگ داشته باشدو گلند شل نباشد - TT های طرف راست و چپ قسمت متحرک
*- وضعیت کابلها چک شود که آسیب ندیده باشد وتگ داشته باشدو گلند شل نباشد - TT04 - PT100
*- اطمینان از محکم بودن کابل ها و عدم زدگی و وصل بودن تگ،سالم بودن گلند و سیل کردن تجهیز - ButterFlly Valve-DA107
*- وضعیت کابلها چک شود که آسیب ندیده باشد وتگ داشته باشدو گلند شل نباشد - FT09/10
*- nan - JB- FT09/10
*- وضعیت کابلها چک شود که آسیب ندیده باشد وتگ داشته باشدو گلند شل نباشد - VU01-FV09/10/11/12
*- وضعیت کابلها چک شود که آسیب ندیده باشد وتگ داشته باشدو سالم و محکم بودن گلند مربوط به دتکتور - DT01/2</t>
  </si>
  <si>
    <t>بررسی عدم نشتی آب و درصورت نشتی تعویض گسکتها - Flow meter
*- بررسی عدم نشتی از اتصالات - Piping For Filtering Area
*- بررسی و عدم نشتی آب - All Pipe
*- بررسی عدم نشتی از عدم نشتی از محل اتصالات و.... - Potable Tank</t>
  </si>
  <si>
    <t>نظافت لوله های داخل تونل پمپخانه - Piping For Filtering House
*- نظانت لوله های داخل تونل پمپخانه - All Pipe
*- تخلیه تانک 14M3 و نظافت آن - Over Flow Valve
*- شستو و نظافت فیلتر - All FRLs</t>
  </si>
  <si>
    <t>نظافت لوله های داخل تونل پمپخانه - Valves for Filtering Area
*- بسته بودن ولو هنگام بهره برداری - Drain Valve
*- بررسی وضعیت و عدم سر ریز از مسیر خروجی - Over Flow Valve
*- بسته بودن درب های بالا تجهیز جهت جلوگیری از ورود گرد غبار به تانک و باز بودن ولوهای ولوهای ورودی خروجی از تجهیز هنگام بهره برداری - Potable Tank
*- بررسی عملکرد صحصح تجهیز مورد بررسی قرارگیرد - Air Trap
*- بررسی تجهیز رطوبت و روغن هوار می گیرد - All FRLs
*- بررسی عملکرد - Water Trap</t>
  </si>
  <si>
    <t>بررسی عملکرد صحیح کلید سلکتوری - LCB-CS01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از عدم قطعی وایر و عملکرد صحیح هیتر اطمینان حاصل کنید - HE</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و اطمینان از محکم بودن آن - PANEL
*- بررسی محل اتصال تجهیزات و فیکس بودن و محکم بودن آنها در جای خود - MOTOR
*- سرویس بررسی اتصالات و ساپورت و محکم بودن محل نصب ماشین - MOTOR
*- بررسی محل اتصال تجهیزات فیکس بودن و محکم بودن آنها در جای خود - MOTOR
*- بررسی محل اتصال تجهیزات و فیکس بودن و محکم بودن آنها در جای خود - ME01
*- بررسی محل اتصال تجهیزبه فونداسیون و یا ساپورت نگهدارنده تجهیز و اطمینان از محکم بودن آنها - MOTOR</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CS01
*- طمینان از عاری بودن تجهیز از هرگونه آلودگی باز نمودن تجهیز و اطمینان از عدم ورود گردو غبار ، رطوبت و کنسانتره به داخل تجهیز - ماشین
*- تجهیزرا از نظر سیل بودن وعدم نفوذ گرد وغبار واب چک کنید - ماشین</t>
  </si>
  <si>
    <t>چک کردن محکم بودن پیچها ، سرکابلها و سر سیم ها - LCB-CS01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 چک کردن محکم بودن پیچها ، سرکابلها و سر سیم ها و تخته کلم و بررسی وصل بودن ارت داخلی و عدم ورود گرد و غبار و کنستانتره به داخل تجهیز - ماشین
*- چک کردن محکم بودن پیچها ، سرکابلها و سر سیم ها - ماشین
*- بررسی عملکرد صحیح کلید سلکتوری - LCB-CS01
*- چک کردن محکم بودن پیچها و سر سیم ها و آچار کشی آنها شامل سه فیوز-رله ها-تترانسها-کنتاکتورو بی متالها- لامپ سیگنال و کلید سلکتوری مربوط به تابلو - PANEL
*- محکم بودن و فلکسیبل بودن وایرهافعدم زدگی و پارگیفوصل بودن تگ،سالم بودن گلند مربوطه و اطمینان از عملکرد صحیح هیتر و عدم قطعی آن - HE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
*- چک کردن محکم بودن پیچها ، سرکابلها و سر سیم ها کلیه کانکشن های موتور چک ودر صورت نیازمحکم شود - ماشین
*- آچار کشی کلیه ترمینالهای مربوط به باتری - BATTERY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
*- چک کردن محکم بودن پیچها ، سرکابلها و سر سیم ها و تخته کلمپ - ماشین
*- چک کردن محکم بودن و سالم بودن پیچها ، سرکابلها و سر سیم ها و تخته کلمپ - ماشین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PTC</t>
  </si>
  <si>
    <t>چک کردن تمیز بودن کامل تجهیز از نظر گرد و غبار و در صورت نیاز تمیز کردن و بررسی سالم بودن بدنه تجهیز و عدم شکستگی - LCB-CS01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
*- چک کردن تمیز بودن و تمیز کردن تجهیز از نظر گرد و غبار و سالم بودن بدنه تجهیز و عدم شکستگی و عدم نفوذ گرد وغبار و آب چک کنید - LCB-CS01
*- 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
*- م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OTOR
*- محکم بودن و فلکسیبل بودن کابل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داشتن تگ بررسی وضعیت گلند - PTC</t>
  </si>
  <si>
    <t>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تمیز کردن کامل تجهیز و چک کردن سالم بودن بدنه تجهیز و عدم شکستگی، ثبت دمای دو سر موتور ، ثبت مقدار BC سر جلو و سر عقب موتور - ماشین</t>
  </si>
  <si>
    <t>وصل بودن ارت و محکم بودن اتصال آن - ماشین
*- بررسی وصل بودن ارت داخلی و محکم بودن اتصال آن - ماشین</t>
  </si>
  <si>
    <t>در صورت نیاز بیرینگ تعویض گردد - ماشین
*- در صورت نیاز بیرینگ تعویض گردد - MOTOR</t>
  </si>
  <si>
    <t>گریسکاری انجام شود - ماشین
*- 8000 ساعت 30 گرم - ماشین
*- 5700 ساعت 60 گرم - ماشین
*- 4300 ساعت 90 گرم - ماشین
*- گریس زدن به مقدار 3 گرم و بررسی باز بودن مسیر درین - ماشین</t>
  </si>
  <si>
    <t>باز و بسته کردن شیرهای ورودی و خروجی جهت بررسی عملکرد آنها. درصورت روان نبودن گریسکاری شوند - All Valve
*- بررسی عملکرد صحیح ولو به طوری که در صورت استپ بودن پمپ شفت پمپ برعکس نچرخد عملکرد آن صحیح است در غیر این صورت ولو باز شده و سرویس گردد. - Check Valve</t>
  </si>
  <si>
    <t>در صورت وجود سرو صدای غیر عادی باید تعویض گردد - Ball Bearing
*- چک کردن آسیب دیدگی در صورت عدم آسیب دیدگی شتشو با روغن و گازوییل - Bearing</t>
  </si>
  <si>
    <t>بررسی دمای - میزان دمی یاتاقان نبایست از 90 درجه سانتیگراد تجاوز کند می تواند تا 50 درجه بالاتر از دمای محیط باشد - Ball Bearing
*- چک کردن دما Baling - Bearing</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خوردگی آسیب دیدگی عدم وجود شیار و... - Support Foot
*- چک کردن آسیب دیدگی محفظه آب بند - ُِStuffing Box
*- عدم آسیب دیدگی در صورت نیاز تعویض - All Gasket
*- عدم آسیب دیدگی و ضربه گیر - Coupling
*- سالم بودن فونداسیون، و عدم وجود شیار - Foundation
*- سالم بودن فنداسیون بررسی گردد عدم وجود ترک و شیار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opling
*- میزان ریزش آب از محفظه آب بند حدود 120 قطره در دقیقه باشد و عدم وجود دود به خاطر سفتی بیش از حد - Gland
*- باز بودن کامل ولو هنگام کارکرد - Suction Valve
*- باز بودن ولو ها هنگام کار پمپ (به هیچ وچه پمپ نباید بدون آب کار کند) به دلیل اینکه پمپ دائماً در سرویس می باشد می بایست Suction &amp; Discharge Valve دائماً باز باشد. - All Valve
*- بسته بودن ولو هنگام کارکرد پمپ - By pass Valve
*- عدم خرابی فنر - آزاد باز و بسته شدن - عدم نشتی آب - Check Valve
*- آزاد بودن پرره - Impeller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
*- عملکرد صحیح پمپ - Pump
*- پمپ به صورت دستی استارت شود و به مدت 10دقیق اتارت باشد لازم بذکر است پمپ به صورت اتوماتیک استوپ نمی شود. به همراه پرسنل برق - Pump
*- بسته بودن ولو هنگام کارکرد عادی پمپ بررسی گردد - By pass Valve
*- بررسی عملکرد صحیح تجهیز و سالم بودن آن و چک کردن اینکه آیا پمپ فرمان باز و بسته شدن می گیرد. - Pressure Switch
*- باز بودن ولوها هنگام کارکرد پمپ بررسی گردد - Suction &amp; Discharj Valve</t>
  </si>
  <si>
    <t>بررسی آسیب دیدگی و سایش لقمه های لاستیکی کوپلینگ - Coopling
*- بررسی میزان سایش ودر صورت لزوم تعویض - Stuffing Box Ring</t>
  </si>
  <si>
    <t>بررسی عدم نشتی از محل - Drain Cap
*- مسیر ورود آب گولینگ به تجهیز چک شود عدم نشتی از مسیر ، چک کردن سالم بودن کانکشن ها توضیح : می بایست در زمستان جهت جلوگیری از یخ زدگی اقدامات لازم صورت گیرد - Pump
*- عدم نشتی از گسکت و اتصالات - All valve
*- بررسی عدم نشتی و سالم بودن تجهیز - Plug</t>
  </si>
  <si>
    <t>کلیهء پیچهای پایه پمپ و موتور بررسی و درصورت نیاز آچارکشی شوند - Foundation
*- محکم بودن کاور محافظ - Impeller Cover
*- عدم لقی و آسیبگی - Pump
*- بررسی میزان سفتی پیچها چک شود مخصوصا پیچها فونداسیون و بررسی فونداسیون از لحاظ ظاهری - All Bolts
*- بررسی کاور محفظ باتری ها و بست های آن - Battery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میزان آسیب دیدگی پکینگ ها در صورت فشرده شدن بیش از حد تعویض شوند - Gland
*- چک کردن سالم بودن و در صورت نیاز تعویض پکینگ - Gland</t>
  </si>
  <si>
    <t>بررسی عدم خوردگی پره و لقی و وضعیت ظاهری و ... - Impeller
*- بررسی م عدم خوردگی پره و لقی و وضعیت ظاهری و ... - Impeller</t>
  </si>
  <si>
    <t>برسی الایمنت کوپلینگ موتور و پمپ - Pump
*- حذف - Pump</t>
  </si>
  <si>
    <t>ثبت فشار خروجی پمپ - Pump
*- انداره گیری فشار خروجی پمپ - Pump
*- ثبت فشار خروجی پمپ و بررسی گیج فشار - Pump</t>
  </si>
  <si>
    <t>شستشوی و تمیز کردن پمپ - Pump
*- تمیز کردن سطح خارجی موتور از گردو غبار - Pump
*- هر یک ماه یک بار صافی تمیز گردد و در صورت خرابی درخواست جهت تعویض صافی صادر گردد - Strainer</t>
  </si>
  <si>
    <t>بررسی خوردگی و سایش شفت - Shaft
*- بررسی میزان سایش بوش محافظ شفت - Shaft Sleeve</t>
  </si>
  <si>
    <t>اطمینان حاصل کنید که مقدار عبوری یا داخل مخزن با مقدار نشان داده شده روی دیسپلی یکسان باشد و تجهیز درست عمل کند - LT02
*- ابتدا تجهیز بلاک و سپس از عملکرد آن اطمینان حاصل کنید - LT11
*- اطمینان حاصل کنید که مقدار عبوری یا داخل مخزن با مقدار نشان داده شده روی دیسپلی یکسان باشد و تجهیز درست عمل کند - LT01
*- اطمینان از عملکرد صحیح آن - LS01/02/03</t>
  </si>
  <si>
    <t>بررسی محل های اتصال تجهیز به فونداسیون و یا ساپورت نگهدارنده تجهیز و اطمینان از محکم بودن آنها - LT02
*- بررسی محل های اتصال تجهیز به فونداسیون و یا ساپورت نگهدارنده تجهیز و اطمینان از محکم بودن آنها - LT01
*- اتصالات و ساپوت ها چک شود در صورت محکم نبودن ، محکم و فیکس شود - LS01/02/03</t>
  </si>
  <si>
    <t>درب تجهیز را باز نموده و اطمینان حاصل کنید که گرد و غبار و رطوبت و کنستانتره به داخل آن نفوذ نکرده باشد - LT02
*- چک شود که گرد و غبار و رطوبت وکنستانتره به داخل جانکشن باکس نفوذ نکرده باشد - LT11
*- 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2
*- چک کردن محکم بودن پیچها ، سرکابلها و سر سیم ها - LT11
*- چک کردن محکم بودن پیچها ، سرکابلها و سر سیم ها و اچار کشی آن - LT01
*- آچار کشی و اطمینان از محکم بودن و سالم بودن پیچها و سر سیمها - LT01
*- آچار کشی و اطمینان از محکم بودن و سالم بودن پیچها و سر سیمها - LT102</t>
  </si>
  <si>
    <t>چک کردن تمیز بودن کامل تجهیز از نظر گرد و غبار و در صورت نیاز تمیز کردن و سپس بلاک گردد و پراب آن نظافت گردد - LT02
*- چک کردن تمیز بودن کامل تجهیز از نظر گرد و غبار و در صورت نیاز تمیز کردن ابتدا تجهیز بلاک و سپس پراب آن نظافت گردد - LT11
*- چک کردن تمیز بودن کامل تجهیز از نظر گرد و غبار و در صورت نیاز تمیز کردن و سپس بلاک گردد و پراب آن نظافت گردد - LT01
*- تمیز کردن کامل تجهیز از نظر گرد و غبار و اطمینان از سالم بودن بدنه تجهیز و عدم شکستگی - LT01
*- تمیز کردن کامل تجهیز از نظر گرد و غبار و اطمینان از سالم بودن بدنه تجهیز و عدم شکستگی - LT102</t>
  </si>
  <si>
    <t>وضعیت کابلها چک شود که آسیب ندیده باشد وتگ داشته باشدو گلند شل نباشد - LT02
*- وضعیت کابلها چک شود که آسیب ندیده باشد وتگ داشته باشدو گلند شل نباشد - LT11
*- وضعیت کابلها چک شود که آسیب ندیده باشد وتگ داشته باشدو گلند شل نباشد - LT01
*- چک کردن محکم بودن کابلها و عدم زدگی و پارگی آنها و داشتن تگ - LS01/02/03
*- اطمینان از محکم بودن کابل ها و عدم زدگی و وصل بودن تگ،سالم بودن گلند و سیل کردن تجهیز - LT01
*- اطمینان از محکم بودن کابل ها و عدم زدگی و وصل بودن تگ،سالم بودن گلند و سیل کردن تجهیز - LT102</t>
  </si>
  <si>
    <t>در صورت نیاز و طبق دستورالعمل کالیبره شود. - LT02
*- در صورت نیاز و طبق دستورالعمل کالیبره شود. - LT01</t>
  </si>
  <si>
    <t>چک کردن محکم بودن پیچها و سر سیم ها و آچار کشی آنها شامل MCB1,ELB1,F1/2 رله ها - TR1/2-کنتاکتور و بی متال های PS1,MC1+TH1,MC2+TH2, لامپ سیگنالها و کلیدهای سلکتوری - ماشین
*- چک کردن محکم بودن پیچها ، سرکابلها و سر سیم ها و تخته کلم و بررسی وصل بودن ارت داخلی و عدم ورود گرد و غبار و کنستانتره به داخل تجهیز - ماشین</t>
  </si>
  <si>
    <t>مسدود نبودن لوله های خروجی هوا بررسی گردد - Air Vent
*- خارج نمودن مواد خارجی پلاستیک ، کاغذ و ... از تانک در صورت وجود - Tank</t>
  </si>
  <si>
    <t>راحت باز و بسته شدن کلیه ولو بررسی گردد - All Valve
*- بررسی عملکرد صحیح شیرهای یکطرفه بررسی گردد. - Check Valve
*- عملکرد صحیح ولو و گرفتگی آن بازدید گردد - Drain Valve</t>
  </si>
  <si>
    <t>بررسی گرد که کلیه لدرها و ساپورت های نگهدارنده کابلهای برق آسیب ندیده باشند - Cable Ladder
*- عدم شکستگی شیشه و تمیزی آن بررسی گردد - Pressure Gauge
*- 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بررسی عملکرد صحیح کلید سلکتوری - LCB-CS01
*- بررسی عملکرد کلید سلکتوری - LCB-CS01
*- تمیز بودن توری کاور فن و اطمینان از عملکرد فن و سالم بودن پروانه و اطمینان از چرخش پروانه بوسیله یک کاغذ - ME01
*- بررسی عملکرد صحیح کلید سلکتوری - LCB</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اخل تابلو و فیکس بودن و محکم بودن آنها در جای خود - ME01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CS01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LCB
*- چک کردن محکم بودن پیچها ، سرکابلها و سر سیم ها و 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وداشتن تگ بررسی وضعیت گلند - LCB-CS01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و وایرها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صل بودن ارت و محکم بودن اتصال آن - ماشین
*- بررسی وصل بودن ارت و محکم بودن اتصال آن - ماشین</t>
  </si>
  <si>
    <t>آچار کشی و بررسی پیچ های نردبان - َAnchor
*- کلیه پیچهای نگهدارنده و حفاظ ها آچار کشی شود. - Handrail</t>
  </si>
  <si>
    <t>پیچ و مهره های بدنه تجهیز بررسی گردد - Body
*- محکم کردن کلیه پیچ های نگهدارنده فن به بدنه در صورت لقی آچارکشی شود - Fan
*- پیچ و مهره های لوله های تجهیز بررسی گردد - Pipe
*- پیچ و مهره ای بدنه تجهیز بررسی گردد - Body
*- پیچ و مهره های لوله های تجهیز کاملاً بررسی گردد - Pipe</t>
  </si>
  <si>
    <t>گرفتن نمونه آب خروجی و آنالیز آب - Cooling Tower Incl
*- گرفتن نمونه آب خروجی و آنالیز آب - Cooling Tower Inc</t>
  </si>
  <si>
    <t>کلیه نقاطی که آب با آنها در تماس است می بایست از نظر یخ زدگی بررسی گردد - Cooling Tower Incl
*- کلیه نقاطی که آب با آنها در تماس است می بایست از نظر یخ زدگی بررسی گردد - Cooling Tower Inc</t>
  </si>
  <si>
    <t>عدم وجود مواد خارجی در مسیر خروجی هوا که باعث مسدود شدن مسیر هوا می شود - Discharge Air
*- هیچ گونه ماده خارجی مانند پلاستیک کاغذ و .... نبایستی اطراف فن باشد ، بررسی گردد - Fan
*- بررسی گردد که هیچ گونه مواد خاجی همانند پلاستیک کاغذ و ... در روی حفره های تشتک نباشد - Lower Basin
*- بررسی گردد که هیچ گونه مواد خاجی همانند پلاستیک کاغذ و ... در روی حفره های تشتک نباشد - Upper Basin
*- هیچ گونه ماده خارجی مانند پلاستیک کاغذ و .... نبایستی اطراف فن باشد - Fan
*- هیچ گونه مواد خارجی همانند پلاستیک کاغذ و ... در روی حفره های تشتک نباشد - Lower Basin
*- هیچ گونه مواد خارجی همانند پلاستیک کاغذ و ... در روی حفره های تشتک نباشد - Upper Basin</t>
  </si>
  <si>
    <t>بررسی عدم نشتی آب از لوله تخلیه زیر تجهیز - Drine Pipe
*- بررسی نشتی آب از لوله تخلیه زیر تجهیز - Drine Pipe</t>
  </si>
  <si>
    <t>پره های فن نبایستی با بدنه برخورد داشته باشد و جهت پره ها می بایست مطابق با جهت نشان داده شده روی casing باشد - Fan
*- 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 Fan
*- از سفتی و ظاهری بررسی گردد و بررسی تسمه ها از نظر پوسیدگی و پارگی در صورت نیاز تعویض گردد. - V-Belt</t>
  </si>
  <si>
    <t>آب ورودی باید به طور صحیح و کامل بر روی کویل ها ریخته شود - Inside
*- آب ورودی باید به طور صحیح و کامل بر روی کویل ها ریخته شود ، بررسی گردد - Inside</t>
  </si>
  <si>
    <t>سطح آب داخل تشتک همیشه میبایست پر باشد - Lower Basin
*- سطح آب داخل تشتک همیشه میبایست پر باشد،بررسی گردد - Lower Basin</t>
  </si>
  <si>
    <t>سرو صدای غیر عادی تجهیز، بررسی گردد - Pipe
*- سرو صدای غیر عادی تجهیز بررسی گردد - Pipe</t>
  </si>
  <si>
    <t>باز بودن ولوها هنگام کارکردن تجهیز ، بررسی گردد - SUction Valve
*- باز بودن ولوها هنگام کارکردن تجهیز - SUction Valve
*- باز بودن ولوها هنگام کارکردن تجهیز بررسی گردد - SUction Valve</t>
  </si>
  <si>
    <t>اطمینان از عملکرد صحیح آن - LS08
*- اطمینان حاصل کنید که مقدار عبوری یا داخل مخزن با مقدار نشان داده شده روی دیسپلی یکسان باشد و تجهیز درست عمل کند - LT08</t>
  </si>
  <si>
    <t>اتصالات و ساپوت ها چک شود در صورت محکم نبودن ، محکم و فیکس شود - LS08
*- بررسی محل های اتصال تجهیز به فونداسیون و یا ساپورت نگهدارنده تجهیز و اطمینان از محکم بودن آنها - LT08</t>
  </si>
  <si>
    <t>چک کردن تمیز بودن کامل تجهیز از نظر گرد و غبار و بررسی سالم بودن تجهیز و عدم شکستگی - LS08
*- چک کردن تمیز بودن کامل تجهیز از نظر گرد و غبار و در صورت نیاز تمیز کردن و سپس بلاک گردد و پراب آن نظافت گردد - LT08</t>
  </si>
  <si>
    <t>چک کردن محکم بودن کابلها و عدم زدگی و پارگی آنها و داشتن تگ - LS08
*- وضعیت کابلها چک شود که آسیب ندیده باشد وتگ داشته باشدو گلند شل نباشد - LT08</t>
  </si>
  <si>
    <t>اتصالات و ساپوت ها چک شود در صورت محکم نبودن ، محکم و فیکس شود - FS-JB14~33
*- اتصالات و ساپوت ها چک شود در صورت محکم نبودن ، محکم و فیکس شود - FS14~33-FLOW SWITCH
*- اتصالات و ساپوت ها چک شود در صورت محکم نبودن ، محکم و فیکس شود - FS31-FLOW SWITCH LOAD WALL</t>
  </si>
  <si>
    <t>اطمینان از عملکرد صحیح آن - FS14~33-FLOW SWITCH
*- اطمینان از عملکرد صحیح آن - FS31-FLOW SWITCH LOAD WALL
*- مقایسه دمای آن با دمای واقعی و اطمینان از عملکرد صحیح آن - TE02
*- اتطمینان از عملکرد صحیح تجهیز - ButterFlly Valve-DA107
*- اطمینان حاصل کنید که مقدار اندازه گیری شده توسط آزمایشگاه با مقدار نشان داده شده روی دیسپلی یا سی سی آر یکسان باشد و تجهیز درست عمل می کند - DT01/2</t>
  </si>
  <si>
    <t>تجهیز باز گردد و رسوبهای پراب آن تمیز گردد - FS14~33-FLOW SWITCH
*- تجهیز باز گردد و رسوبهای پراب آن تمیز گردد - FS31-FLOW SWITCH LOAD WALL</t>
  </si>
  <si>
    <t>بررسی اینکه آیا ولو مورد نظر صحیح عمل می کند - Blow Valve
*- بررسی اینکه ایا ولو صحص عمل می کند - Solenoid Valve</t>
  </si>
  <si>
    <t>عدم وجود شیار در فنداسیون - Side Stream
*- بررسی تمیز بودن باز کردن تجهیز و بررسی عدم آسیب دیدگی و تمیزی سوراخ ها - Strainer</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
*- نسبت به اندازه گیری جریان هر سه فاز و ثبت مقادیر آن اقدام گردد: I1 = I2 =I3 = - ماشین</t>
  </si>
  <si>
    <t>چک کردن ساعت کارکرد جهت گریسکاری - ماشین
*- گریسکاری و (تعویض گریس ) انجام شود - MOTOR</t>
  </si>
  <si>
    <t>باز بودن ولوهای ورودی و خروجی - All Valve
*- بررسی فنر مربوط به آب بندی و اطمینان از سالم بودن آن - Check Valve
*- باز بودن مسیر تخلیه اب - Drain Pipe
*- بسته بودن درب روی تجهیز - Tank</t>
  </si>
  <si>
    <t>عملکرد ولو های ورودی و خروجی بررسی گردد - All Valve
*- باز بودن مسیر تخلیه اب چک شود - Drain Pipe
*- عملکرد فلوتر ولو چک شود و در صورت خرابی اطلاع داده شود - Floter Valve
*- بسته بودن درب روی تجهیز چک و بررسی گردد - Tank</t>
  </si>
  <si>
    <t>می بایستی به صورت ازاد داخل تانک حرکت کند و تحت هیچ نیروی خارج نباشد - Agitatore
*- چک کردن عملکرد صیح تجهیز ( تجهیز می بایست با پمپهای Interlock 1330.WP1/2 با شد - Potable Water Treatment Unit</t>
  </si>
  <si>
    <t>چک کردن میزان روغن (میزان در Sight glass از نیمه بیشتر باشد. ) - Hold Tank
*- عدم نشتی مواد از Sigt glass و اتصالات (حجم مخزن می بایست همیشه از محصول هیپوکلرید سدیم پر باشد ) - Mixing tank</t>
  </si>
  <si>
    <t>بررسی کلیه منهول های سایت، خارج کردن اشیاء خارجی از آن - All Manhole
*- تخلیه سبد در صورت پر بودن - Coarse Screen
*- تخلیه لجن ته نشین شده در مخزن - Sedimantation Tank</t>
  </si>
  <si>
    <t>غربال می بایست بصورت مداوم کار کند( عدم جام بودن) و همچنین بررسی تسمه ها - Coarse Screen
*- غربال می باسیت بصورت مداوم کار کند -عدم جام بودن و بررسی زنجیر - MIcro Screen</t>
  </si>
  <si>
    <t>سرو صدای غیر عادی تجهیز بررسی گردد - Coarse Screen
*- بررسی صدای غیره عادی - Mixing Blower</t>
  </si>
  <si>
    <t>چک کردن خروجی تجهیز - Disk Diffuser
*- بررسی خروجی پمپ مخزن خروجی بعد از کلر زنی . آیا پمپ فرمان استارت و استپ می گیرد به صورت دستی استارت شود. - Effluent Pump
*- بررسی خروجی تجهیز هر دو پمپ مخزن متعادل کننده که آیا فرمان استپ و استارت می گیرد. - Equalization Pump
*- بررسی خروجی تداخل مخزن اول و اینکه آیا فرمان استارت و استپ می گیرد. - Feed Pump
*- بررسی عدم تخریب بدنه و دیوارهای داخلی - Foundation
*- جابجاکردن شیر های تخلیه آب فضای سبز جهت جلوگیری از تجمع آب خروجی از واحد در یک قطعه، شیرهای فضای سبز به صورت یک در میان - Green Area
*- بررسی میزان کلر شار‍ژ 500 گرم هیپوکلر سدیم در محل عبور آب خروجی 8mgr/lit - Sluge Tank
*- بررسی میزان سفتی تسمه ها می بایست در حد استاندارد باشد - V-Belt</t>
  </si>
  <si>
    <t>یررسی صدای غیره عادی - MIcro Screen
*- بررسی سطح روغن ( از نیمه گیچ باشد) در صورت کسری به آن اضافه شود. مدل روغن T11US46 - Mixing Blower</t>
  </si>
  <si>
    <t>مقایسه فشار نشان داده شده با فشار واقعی و اطمینان از عملکرد صحیح ان - PT01
*- مقایسه فشار نشان داده شده با فشار واقعی و اطمینان از عملکرد صحیح ان - PT02
*- درب تجهیز را باز نموده و اطمینان حاصل کنید که گرد و خاک و رطوبت و کنستانتره به داخل ان نفوذ نکرده باشد. - PT03
*- مقایسه فشار نشان داده شده با فشار واقعی و اطمینان از عملکرد صحیح آن - PT04
*- مقایسه فشار نشان داده شده با فشار واقعی و اطمینان از عملکرد صحیح آن - PT01
*- مقایسه فشار نشان داده شده با فشار واقعی و اطمینان از عملکرد صحیح ان - PT15</t>
  </si>
  <si>
    <t>اتصالات و ساپوت ها چک شود در صورت محکم نبودن ، محکم و فیکس شود - PT01
*- اتصالات و ساپوت ها چک شود در صورت محکم نبودن ، محکم و فیکس شود - PT02
*- اتصالات و ساپوت ها چک شود در صورت محکم نبودن ، محکم و فیکس شود - PT03
*- اتصالات و ساپوت ها چک شود در صورت محکم نبودن ، محکم و فیکس شود - PT04
*- 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01
*- درب تجهیز را باز نموده و اطمینان حاصل کنید که گرد و خاک و رطوبت و کنستانتره به داخل ان نفوذ نکرده باشد. - PT02
*- درب تجهیز را باز نموده و اطمینان حاصل کنید که گرد و خاک و رطوبت و کنستانتره به داخل ان نفوذ نکرده باشد. - PT03
*- درب تجهیز را باز نموده و اطمینان حاصل کنید که گرد و خاک و رطوبت و کنستانتره به داخل ان نفوذ نکرده باشد. - PT04
*- 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01
*- چک کردن محکم بودن پیچها ، سرکابلها و سر سیم ها و آچار کشی آن - PT02
*- چک کردن محکم بودن پیچها ، سرکابلها و سر سیم ها و آچارکشی آنها - PT03
*- چک کردن محکم بودن پیچها ، سرکابلها و سر سیم ها و آچار کشی آن - PT04
*- چک کردن محکم بودن پیچها ، سرکابلها و سر سیم ها - PT01
*- 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01
*- چک کردن تمیز بودن کامل تجهیز از نظر گرد و غبار و در صورت نیاز تمیز کردن و بررسی سالم بودن بدنه تجهیز و عدم شکستگی - PT02
*- چک کردن تمیز بودن کامل تجهیز از نظر گرد و غبار و در صورت نیاز تمیز کردن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PT04
*- چک کردن تمیز بودن کامل تجهیز از نظر گرد و غبار و در صورت نیاز تمیز کردن و بررسی سالم بودن بدنه تجهیز و عدم شکستگی - PT15</t>
  </si>
  <si>
    <t>وضعیت کابلها چک شود که آسیب ندیده باشد وتگ داشته باشدو گلند شل نباشد - PT01
*- وضعیت کابلها چک شود که آسیب ندیده باشد وتگ داشته باشدو گلند شل نباشد - PT02
*- وضعیت کابلها چک شود که آسیب ندیده باشد وتگ داشته باشدو گلند شل نباشد - PT03
*- وضعیت کابلها چک شود که آسیب ندیده باشد وتگ داشته باشدو گلند شل نباشد - PT04
*- 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01
*- طبق دستورالعمل کالیبره گردد - PT02
*- طبق دستورالعمل کالیبره گردد - PT03
*- طبق دستورالعمل کالیبره گردد - PT04
*- طبق دستورالعمل کالیبره گردد - PT15</t>
  </si>
  <si>
    <t>سالم بودن ولو های ورودی و خروجی و تخلیه - Air Receiver
*- چک کردن عملکرد صحیح -می بایست به صورت تناوبی آب داخل تجهیز تخلیه کند- همچنین ولو قبل از ایرترپ می بایست باز باشد. - Air Trap
*- بررسی عملکرد صحیح - Pressure Gauge
*- چک کرن فشار تعین شده و عملکرد تجهیز در این فشار - Safty valve
*- می بایست به صورت تناوبی آب داخل تجهیز تخلیه کند - Air Trap
*- برسی عملکرن صحیح - Pressure Gauge</t>
  </si>
  <si>
    <t>بررسی عدم نشتی هوا از درب ها - Air Receiver
*- چک کردن عدم نشتی هوا - Air Trap
*- بررسی نشتی هوا - Filtrate Tank</t>
  </si>
  <si>
    <t>باز کردن دریچه و چک کردن داخل تجهیز و بررسی از لحاظ خوردگی... - Air Receiver
*- بررسی عدم زنگ زدگی تجهیز سطح داخل - Filtrate Tank</t>
  </si>
  <si>
    <t>چک کردن عدم نشتی هوا - Air Trap
*- بررسی عدم نشتی هوا از درب ها - ماشین</t>
  </si>
  <si>
    <t>بررسی عدم وجود شیار و ترک در فونداسیون - Fondation
*- باز کردن دریچه و چک کردن داخل تجهیز - ماشین</t>
  </si>
  <si>
    <t>برسی عملکرن صحیح - Pressure Gauge
*- چک کرن فشار تعین شده و عملکرد تجهیز در این فشار - Safty valve
*- می بایست به صورت تناوبی آب داخل تجهیز تخلیه کند - Air Trap
*- سالم بودن ولو های ورودی و خروجی و تخلیه - ماشین</t>
  </si>
  <si>
    <t>نسبت به آچارکشی کابل سوییچهای حرارتی اقدام کنید - 1HAT,4TS, TEMP SWITCH/SENSOR
*- نسبت به آچارکشی کابل سولونویید ولو اقدام کنید - 8SV,1~5 SV
*- چک کردن محکم بودن پیچها و سر سیم ها و آچار کشی آنها شامل : فیوزها، کنتاکتورKM1~4 و بی متال - ترانس-تایمر-رله ها-رله PTC و نیز آچار کشی کابلهای پاور ورودی و خروجی - CE01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 PTC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 سرکابلها و سر سیم ها - ماشین
*- نسبت به آچارکشی کابل سوییچهای حرارتی اقدام کنید - 1HAT,4TS,TEMP SWITCH/SENSOR
*- محکم بودن و فلکسیبل بودن وایرها،عدم زدگی و پارگی،وصل بودن تگ آن،سالم بودن گلند،داشتن تگ،بررسی وضعیت گلند و اطمینان ازعملکرد صحیح و عدم قطعی هیتر - HE01
*- چک کردن محکم بودن پیچها ، سرکابلها و سر سیم ها کلیه کانکشن های موتور چک ودر صورت نیزمحکم شود - ماشین
*- نسبت به آچارکشی کابل سوییچهای حرارتی اقدام کنید - 1HAT,4TS,TEMP. SWITCH/SENSOR
*- نسبت به آچارکشی کابل سوییچهای حرارتی اقدام کنید - 1HAT,4TS,TEMP.SWITCH/SENSOR
*- نسبت به آچارکشی کابل سولونویید ولو اقدام کنید - 8SV,1~5SV
*- نسبت به آچارکشی کابل سوییچهای حرارتی اقدام کنید - 1HAT,1TAS,4TS,TEMP.SWITCH/SENSOR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نسبت به تمیز کردن سوییچها اقدام گردد - 1HAT,4TS, TEMP 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ییچها اقدام گردد - 1HAT,4TS,TEMP SWITCH/SENSOR
*- نسبت به تمیز کردن سوییچها اقدام گردد - 1HAT,4TS,TEMP. SWITCH/SENSOR
*- نسبت به تمیز کردن سوییچها اقدام گردد - 1HAT,4TS,TEMP.SWITCH/SENSOR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4TS, TEMP 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آن و سالم بودن گلند مربوطه داشتن ت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SWITCH/SENSOR
*- محکم بودن و فلکسیبل بودن کابل ها و عدم زدگی و پارگی کابل و وصل بودن تگ آن و سالم بودن گلند مربوطه و داشتن تگ و بررسی وضعیت گلند - 8SV,1~5SV</t>
  </si>
  <si>
    <t>اطمینان از عملکرد صحیح آن - 1TAS
*- مقایسه فشار نشان داده شده با فشار واقعی و اطمینان از عملکرد صحیح آن - 3DP
*- اطمینان از عملکرد صحیح اچ ام آی و کلیه قطعات داخل پانل - HMI , PANEL
*- مقایسه فشار نشان داده شده با فشار واقعی و اطمینان از عملکرد صحیح آن - PT
*- اطمینان از عملکرد صحیح آن - 2ATT/3ATT/4ATT/7ATT/50TT
*- مقایسه فشار نشانداده شده با فشار واقعی و اطمینان از عملکرد صحیح آن - 4APT
*- اطمینان از عملکرد صحیح آن - 50PS/3APS
*- اطمینان از عملکرد صحیح آن - HMI
*- مقایسه فشار نشانداده شده با فشار واقعی و اطمینان از عملکرد صحیح ان - 4APT</t>
  </si>
  <si>
    <t>بررسی محل های اتصال تجهیز به فونداسیون و یا ساپورت نگهدارنده تجهیز و اطمینان از محکم بودن آنها - 1TAS
*- بررسی محل های اتصال تجهیز به فونداسیون و یا ساپورت نگهدارنده تجهیز و اطمینان از محکم بودن آنها - 3DP
*- بررسی محل های اتصال اچ ام آی و کلیه قطعات داخل پانل به فونداسیون و یا ساپورت نگهدارنده تجهیز و اطمینان از محکم بودن آنها - HMI , PANEL
*- بررسی محل های اتصال تجهیز به فونداسیون و یا ساپورت نگهدارنده تجهیز و اطمینان از محکم بودن آنها - PT
*- بررسی محل های اتصال اچ ام آی و کلیه قطعات داخل پانل به فونداسیون و یا ساپورت نگهدارنده تجهیز و اطمینان از محکم بودن آنها - HMI,PANEL</t>
  </si>
  <si>
    <t>چک کردن کامل تجهیز از نظر ظاهری و سالم بودن و عدم شکستگی و نظافت گردد - 1TAS
*- چک کردن کامل تجهیز از نظر ظاهری و سالم بودن و عدم شکستگی و نظافت گردد - 3DP
*- چک کردن کامل تجهیز شامل اچ-ام-آی ،رله ها و فیوزهای داخل پانل آن از نظر ظاهری و سالم بودن و عدم شکستگی و نظافت گردد - HMI , PANEL
*- چک کردن کامل تجهیز از نظر ظاهری و سالم بودن و عدم شکستگی و نظافت گردد - PT
*- 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1TAS
*- محکم بودن و فلکسیبل بودن کابل ها و عدم زدگی و پارگی کابل و وصل بودن تگ آن و سالم بودن گلند مربوطه و داشتن تگ و بررسی وضعیت گلند - 3DP
*- محکم بودن و فلکسیبل بودن کابل ها و عدم زدگی و پارگی کابل و وصل بودن تگ آن و سالم بودن گلند مربوطه و داشتن تگ و بررسی وضعیت گلند - HMI , PANEL
*- محکم بودن و فلکسیبل بودن کابل ها و عدم زدگی و پارگی کابل و وصل بودن تگ آن و سالم بودن گلند مربوطه و داشتن تگ و بررسی وضعیت گلند - PT
*- محکم بودن و فلکسیبل بودن کابل ها و عدم زدگی و پارگی کابل و وصل بودن تگ آن و سالم بودن گلند مربوطه و داشتن تگ و بررسی وضعیت گلند - HMI,PANEL</t>
  </si>
  <si>
    <t>بررسی محل اتصال تجهیزات داخل تابلو و فیکس بودن و محکم بودن انها در جای خود - CE01
*- بررسی محل های اتصال تجهیز به فونداسیون و یا ساپورت نگهدارنده تجهیز و اطمینان از محکم بودن آنها - ماشین
*- موتور را از نظر فیکس بودن ومحکمی پیچ ومهرههای ان چک کنید - ماشین</t>
  </si>
  <si>
    <t>چک کردن محکم بودن پیچها ، سرکابلها و سر سیم ها و آچار کشی اچ-ام-آی و رله و فیوز و ترمینالهای داخل پانل - HMI , PANEL
*- چک کردن محکم بودن پیچها و سرکابلها و سرسیمها و آچار کشی آن - HMI
*- چک کردن محکم بودن پیچها ، سرکابلها و سر سیم ها و آچار کشی اچ-ام-آی و رله و فیوز و ترمینالهای داخل پانل - HMI,PANEL</t>
  </si>
  <si>
    <t>مطابق دستورالعمل نسبت به سرویس کنتاکتورها اقدام گردد - KM1~4
*- اطمینان از عملکرد صحیح آن - 1TAS
*- اطمینان از عملکرد صحیح اچ ام آی و کلیه قطعات داخل پانل - HMI , PANEL
*- مطابق دستورالعمل نسبت به سرویس کنتاکتورها اقدام گردد - KM1-3
*- مطابق دستورالعمل نسبت به سرویس کنتاکتورها اقدام گردد - KM1~3
*- اطمینان از عملکرد صحیح اچ ام آی و کلیه قطعات داخل پانل - HMI,PANEL</t>
  </si>
  <si>
    <t>تمیز کر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تمیز کردن کامل تجهیز و چک کردن سالم بودن بدنه تجهیز و عدم شکستگی، ثبت دمای دو سر موتور ، ثبت مقدار BC سر جلو و سر عقب موتور - ماشین</t>
  </si>
  <si>
    <t>به مقدار لازم گریسکاری شود - ماشین
*- گریسکاری شو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وصل بودن ارت و محکم بودن اتصال آن - ماشین
*- بررسی وصل بودن ارت اخلی و محکم بودن اتصال آن - ماشین</t>
  </si>
  <si>
    <t>در صورت نیاز بیرینگ تعویض شود - ماشین
*- بیرینگ آسیب دیده را تعویض کنید - ماشین
*- در صورت نیاز بیرینگ تعویض گردد - ماشین</t>
  </si>
  <si>
    <t>هنگام بستن کویل می باست o-ring سالم باشد -عدام تداخل روغن با آب - Heat Exchanger Coil
*- هنگام بستن کویل می باست o-ring سالم باشد - Heat Exchanger Coil</t>
  </si>
  <si>
    <t>باز بودن مسیر لوله های کویل و اسید شویی کویل( زمانی که دمای روغن بالای 100 درجه است) - Heat Exchanger Coil
*- باز بودن مسیر لوله های کویل و اسید شویی کویل( زمانی که دمای روغن بالای 100 درجه است) و همچنین اورینگ نیز بررسی گردد. - Heat Exchanger Coil</t>
  </si>
  <si>
    <t>با هماهنگی اپراتور و فعال کردن شیر برقیها از صحت عملکرد آنها مطمئن گردید - XV05
*- با هماهنگی اپراتور و فعال کردن شیربرقی ها از صحت عملکرد انها مطمئن گردید - XV01
*- با هماهنگی اپراتور و فعال کردن شیر برقیها از صحت عملکرد آنها مطمئن گردید - XV 35/39</t>
  </si>
  <si>
    <t>اطمینان از عدم نفوذ رطوبت و گرد و غبار به داخل تجهیز - XV05
*- اطمینان از عدم نفوذ رطوبت و گردو غبار به داخل تجهیز - XV03
*- اطمینان از عدم نفوذ رطوبت و گرد و غبار به داخل تجهیز - XV0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
*- اطمینان از عدم نفوذ رطوبت و گردو غبار به داخل تجهیز - XV 35/39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اچار کشی کابل تغذیه شیربرقی ها - XV05
*- آچارکشی کابل تغذیه شیربرقیها - XV03
*- آچارکشی کابل تغذیه شیربرقی ها - XV01
*- نسبت به آچار کشی وایرهای کنترلی ولو و نیز کابل بوبین ولو اقدام کنید. - XV 27,31
*- نسبت به آچار کشی وایرهای کنترلی ولو و نیز کابل بوبین ولو اقدام کنید. - XV28,29,32,33,35
*- آچار کشی کابل تغذیه شیر برقی ها - XV 35/39
*- نسبت به آچار کشی وایرهای کنترلی ولو و نیز کابل بوبین ولو اقدام کنید. - XV19/42/43/34/36/37/44/40/41/45/46/47/48
*- نسبت به آچار کشی وایرهای کنترلی ولو و نیز کابل بوبین ولو اقدام کنید. - XV16/20/24/28
*- نسبت به آچار کشی وایرهای کنترلی ولو و نیز کابل بوبین ولو اقدام کنید. - XV17/18/21/22/25/26/29/30/34/35/36/37/38</t>
  </si>
  <si>
    <t>چک کردن تمیز بودن کامل تجهیز از نظر گرد و غبار و عدم شکستگی و اسیب دیدگی و وصل بودن مسیرهای هوا و نداشتن نشتی هوا - XV05
*- چک کردن تمیز بودن کامل تجهیز از نظر گرد و غبار و عدم شکستگی و اسیب دیدگی و وصل بودن مسیرهای هوا و نداشتن نشتی هوا - XV03
*- چک کردن تمیز بودن کامل تجهیز از نظر ظاهری و سالم بودن و عدم شکستگی و آسیب دیدگی آن و وصل بودن مسرهای هوا و نداشتن نشتی هوا - XV01
*- نسبت به تمیز کردن و غبار گیری از ولو و بوبین آن و بررسی سالم بودن و عدم شکستگی بدنه ولو و صفحه فوقانی نشان دهنده وضعیت ولو و بوبین آن اقدام کنید - PROXIMITY SWITCH
*- نسبت به تمیز کردن و غبار گیری از ولو و بوبین آن و بررسی سالم بودن و عدم شکستگی بدنه ولو و صفحه فوقانی نشان دهنده وضعیت ولو و بوبین آن اقدام کنید - XV 27,31
*- نسبت به تمیز کردن و غبار گیری از ولو و بوبین آن و بررسی سالم بودن و عدم شکستگی بدنه ولو و صفحه فوقانی نشان دهنده وضعیت ولو و بوبین آن اقدام کنید - XV28,29,32,33,35
*- چک کردن تمیز بودن کامل تجهیز از نظر گرد و غبار و عدم شکستگی و اسیب دیدگی و وصل بودن مسیرهای هوا و نداشتن نشتی هوا - XV 35/39
*- 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
*- نسبت به تمیز کردن و غبار گیری از ولو و بوبین آن و بررسی سالم بودن و عدم شکستگی بدنه ولو و صفحه فوقانی نشان دهنده وضعیت ولو و بوبین آن اقدام کنید - XV16/20/24/28
*- 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05
*- وضعیت کابلها چک شود که آسیب ندیده باشد وتگ داشته باشدو گلند شل نباشد - XV03
*- چک کردن محکم بودن کابلها و عدم زدگی و پارگی و داشتن تگ و سالم و محکم بودن گلند - XV01
*- وضعیت کابلها چک شود که آسیب ندیده باشد وتگ داشته باشدو گلند شل نباشد - XV 27,31
*- وضعیت کابلها چک شود که آسیب ندیده باشد وتگ داشته باشدو گلند شل نباشد - XV28,29,32,33,35
*- وضعیت کابلها چک شود که آسیب ندیده باشد وتگ داشته باشدو گلند شل نباشد - XV 35/39
*- وضعیت کابلها چک شود که آسیب ندیده باشد وتگ داشته باشدو گلند شل نباشد - XV19/42/43/34/36/37/44/40/41/45/46/47/48
*- وضعیت کابلها چک شود که آسیب ندیده باشد وتگ داشته باشدو گلند شل نباشد - XV16/20/24/28
*- وضعیت کابلها چک شود که آسیب ندیده باشد وتگ داشته باشدو گلند شل نباشد - XV17/18/21/22/25/26/29/30/34/35/36/37/38</t>
  </si>
  <si>
    <t>عدم نشتی هوای از تجهیز و اتصالات - Air Trap
*- چک کردن نشتی کله ولوهای فلاشینگ - Flashing Valve
*- بررسی عدم نشتی هوا - Water Trap</t>
  </si>
  <si>
    <t>نسبت به آچار کشی کابل هیتر اقدام کنید - HE01
*- نسبت به آچار کشی وایرینگ میکرو سوئیچها اقدام کنید - LS01A/01B
*- چک کردن محکم بودن پیچها و سر سیم ها و آچار کشی برد کنترلی و بوبین شیر برقی ها - PANEL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و سر سیم ها و آچار کشی آنها - JB</t>
  </si>
  <si>
    <t>باکس کانکشن هیتر کاملا تمیز گردد - HE01
*- با احتیاط کامل میکروسوئیچها تمیز شوند - LS01A/01B
*- چک کردن کامل تابلو از نظر ظاهری و سالم بودن و عدم شکستگی و آسیب دیدگی تجهیزات داخل تابلو شامل برد کنترلی و بوبین شیر برقی ها - PANEL
*- نسبت به تمیز کردن باکس مربوطه اقدام کنید - JB</t>
  </si>
  <si>
    <t>محکم بودن کابل ها و عدم زدگی و پارگی کابل و وصل بودن تگ آن و سالم بودن گلند مربوطه بررسی شود. - HE01
*- محکم بودن کابل ها و عدم زدگی و پارگی کابل و وصل بودن تگ آن و سالم بودن گلند مربوطه بررسی شود. - LS01A/01B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کابل ها و عدم زدگی و پارگی کابل و وصل بودن تگ آن و سالم بودن گلند مربوطه بررسی شود. - JB</t>
  </si>
  <si>
    <t>از صحت عملکرد لامپ سیگنال ها و پوش باتن ها و MONITOR TIMER -DISPLAY TEM - LS01A/01B
*- از صحت عملکرد لامپ سیگنال ها و پوش باتن ها و MONITOR TIMER -DISPLAY TEM - PANEL</t>
  </si>
  <si>
    <t>بررسی محل های اتصال تجهیز به فونداسیون و یا ساپورت نگهدارنده و اطمینان از محکم بودن آن - PLC
*- بررسی محل های اتصال تجهیز به فونداسیون و یا ساپورت نگهدارنده و اطمینان از محکم بودن آن - PRS01/PRS02
*- بررسی محل های اتصال تجهیز به فونداسیون و یا ساپورت نگهدارنده و اطمینان از محکم بودن آن - TIS01A/TIS01B/TIS02/TIS03
*- بررسی محل های اتصال تجهیز به فونداسیون و یا ساپورت نگهدارنده و اطمینان از محکم بودن آن - TE01A/01B/02</t>
  </si>
  <si>
    <t>چک کردن محکم بودن پیچها و سر سیم ها و آچار کشی برد کنترلی و بوبین شیر برقی ها - PLC
*- چک کردن محکم بودن پیچها و سر سیم ها و آچار کشی برد کنترلی و بوبین شیر برقی ها - PRS01/PRS02
*- چک کردن محکم بودن پیچها و سر سیم ها و آچار کشی برد کنترلی و بوبین شیر برقی ها - TIS01A/TIS01B/TIS02/TIS03
*- چک کردن محکم بودن پیچها و سر سیم ها و آچار کشی برد کنترلی و بوبین شیر برقی ها - TE01A/01B/02</t>
  </si>
  <si>
    <t>محکم بودن کابل ها و عدم زدگی و پارگی کابل و وصل بودن تگ آن و سالم بودن گلند مربوطه و داشتن تگ و بررسی وضعیت گلند - PLC
*- محکم بودن کابل ها و عدم زدگی و پارگی کابل و وصل بودن تگ آن و سالم بودن گلند مربوطه و داشتن تگ و بررسی وضعیت گلند - PRS01/PRS02
*- محکم بودن کابل ها و عدم زدگی و پارگی کابل و وصل بودن تگ آن و سالم بودن گلند مربوطه و داشتن تگ و بررسی وضعیت گلند - TIS01A/TIS01B/TIS02/TIS03
*- محکم بودن کابل ها و عدم زدگی و پارگی کابل و وصل بودن تگ آن و سالم بودن گلند مربوطه و داشتن تگ و بررسی وضعیت گلند - TE01A/01B/02</t>
  </si>
  <si>
    <t>مقایسه فشار نشان داده شده با فشار واقعی و اطمینان از عملکرد صحیح آن - PRS01/PRS02
*- اطمینان از عملکرد صحیح آن - TIS01A/TIS01B/TIS02/TIS03
*- مقایسه دمای آن با دمای واقعی و اطمینان از عملکرد صحیح آن - TE01A/01B/02</t>
  </si>
  <si>
    <t>چک کردن کامل از نظر ظاهری و سالم بودن و عدم شکستگی و نظافت گردد - PRS01/PRS02
*- چک کردن کامل از نظر ظاهری و سالم بودن و عدم شکستگی و نظافت گردد - TIS01A/TIS01B/TIS02/TIS03
*- چک کردن کامل از نظر ظاهری و سالم بودن و عدم شکستگی و نظافت گردد - TE01A/01B/02</t>
  </si>
  <si>
    <t>تعویض فیلتر هوا - Air Filter-Blower
*- تعویض بیرینگ - Bearing-Blower</t>
  </si>
  <si>
    <t>عملکرد صحیح کلیه ولوها بررسی گردد - All Valves
*- باز بودن ولوهای مسیر هوای ورود و خروجی از تجهیز هنگام کارکرد - Heat Exchanger
*- بررسی باز بودن ولوهای مسیر آب CW ورودی و خروجی از تجهیز هنگام کار کردن - Pipes
*- میزان سفتی تسمه ها در حد مجاز باشد 1.6mm/100mm - V-Belt</t>
  </si>
  <si>
    <t>بررسی دمای بیرینگ ماکزیمم 90درجه سانتیگراد - Bearing-Blower
*- دمای روغن گیربکس بررسی گردد ماکزیمم 80 درجه - Gear Box- Blower</t>
  </si>
  <si>
    <t>بررسی محکم بودن پیچ های نگهارنده تجهیز و الایمنت آن - Blower
*- پیچ های کاور محافظ تسمه ها می بایستی محکم باشد - Covers</t>
  </si>
  <si>
    <t>سطوح داخلی تجهیز بررسی گردد از نظر خوردگی و... - Blower
*- بررسی خرابی تجهیز - Gasket
*- بررسی وضعیت ظاهری و آسیب دیدگی - V-Belt</t>
  </si>
  <si>
    <t>نسبت به تمیز کردن سوییچها اقدام گردد - 1HAT,1TAS,4TS,TEMP.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1TAS,4TS,TEMP.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8SV,1~5SV</t>
  </si>
  <si>
    <t>بررسی محل های اتصال تجهیز به فونداسیون و یا ساپورت نگهدارنده و اطمینان از محکم بودن انها - 2ATT/3ATT/4ATT/7ATT/50TT
*- بررسی محل های اتصال تجهیز به فونداسیون و یا ساپورت نگهدارنده و اطمینان از محکم بودن انها - 4APT
*- بررسی محل های اتصال تجهیز به فونداسیون و یا ساپورت نگهدارنده و اطمینان از محکم بودن انها - 50PS/3APS
*- بررسی محل های اتصال تجهیز به فونداسیون و یا ساپورت نگهدارنده و اطمینان از محکم بودن انها - HMI</t>
  </si>
  <si>
    <t>چک کردن کامل تجهیز از نظر ظاهری و سالم بودن و عدم شکستگی و نظافت گردد - 2ATT/3ATT/4ATT/7ATT/50TT
*- چک کردن کامل تجهیز از نظر ظاهری و سالم بودن و عدم شکستگی و نظافت گردد - 4APT
*- چک کردن کامل تجهیز از نظر ظاهری و سالم بودن و عدم شکستگی و نظافت گردد - 50PS/3APS
*- 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2ATT/3ATT/4ATT/7ATT/50TT
*- چک کردن محکم بودن کابلها و عدم زدگی و پارگی و آنها و داشتن تگ و سالم و محکم بودن گلند - 4APT
*- چک کردن محکم بودن کابلها و عدم زدگی و پارگی و آنها و داشتن تگ و سالم و محکم بودن گلند - 50PS/3APS
*- چک کردن محکم بودن کابلها و عدم زدگی و پارگی و آنها و داشتن تگ و سالم و محکم بودن گلند - HMI</t>
  </si>
  <si>
    <t>نظافت - All Valve
*- تمیز کرن و تخلیه ذرات از فیلتر گاز - Gas Filter</t>
  </si>
  <si>
    <t>بسته بودن ولو در زمان کار کرد - Bypass Valve
*- باز بودن ولودستی منهول بهصورت کامل - Hand Valve</t>
  </si>
  <si>
    <t>تمیز کردن تجهیز و اطمینان از سالم بودن و عدم شکستگی بدنه و کاور پروانه موتور - AIR CONDITIONER CABIN FAN
*- تمیز کردن تجهیز و اطمینان از سالم بودن و عدم شکستگی بدنه و کاور پروانه موتور - BURNER MODULATION MOTOR 01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
*- تمیز کردن تجهیز و اطمینان از سالم بودن و عدم شکستگی بدنه و کاور پروانه موتور - CIRCULATION PUMP 01
*- تمیز کردن تجهیز و اطمینان از سالم بودن و عدم شکستگی بدنه - IGNITION TRANSFORMER 01
*- تمیز کردن تجهیز و اطمینان از سالم بودن و عدم شکستگی بدنه - MAIN CIRCUIT BREACKER 01
*- تمیز کردن تجهیز و اطمینان از سالم بودن و عدم شکستگی بدنه - TRANSFORMER 01
*- تمیز کردن تجهیز و اطمینان از سالم بودن و عدم شکستگی بدنه - XV01/02/03/04/05-VALVE</t>
  </si>
  <si>
    <t>اطمینان از محکم بودن اتصال به بدنه و ساپورت نگهدارنده و در صورت نیاز محکم کردن آن - AIR CONDITIONER CABIN FAN
*- اطمینان از محکم بودن اتصال به بدنه و ساپورت نگهدارنده و در صورت نیاز محکم کردن آن - BURNER MODULATION MOTOR 01
*- اطمینان از محکم بودن اتصال به بدنه و ساپورت نگهدارنده و در صورت نیاز محکم کردن آن - CE01- BASE PANEL
*- اطمینان از محکم بودن اتصال به بدنه و ساپورت نگهدارنده و در صورت نیاز محکم کردن آن - CIRCULATION PUMP 01
*- اطمینان از محکم بودن اتصال به بدنه و ساپورت نگهدارنده و در صورت نیاز محکم کردن آن - IGNITION TRANSFORMER 01
*- اطمینان از محکم بودن اتصال به بدنه و ساپورت نگهدارنده و در صورت نیاز محکم کردن آن - MAIN CIRCUIT BREACKER 01
*- اطمینان از محکم بودن اتصال به بدنه و ساپورت نگهدارنده و در صورت نیاز محکم کردن آن - TRANSFORMER 01
*- اطمینان از محکم بودن اتصال به بدنه و ساپورت نگهدارنده و در صورت نیاز محکم کردن آن - XV01/02/03/04/05-VALVE</t>
  </si>
  <si>
    <t>از عملکرد صحیح تجهیز با بررسی صدا و دما و ویبره اطمینان حاصل کنید - AIR CONDITIONER CABIN FAN
*- از عملکرد صحیح تجهیز با بررسی صدا و دما و ویبره اطمینان حاصل کنید - BURNER MODULATION MOTOR 01
*- از عملکرد صحیح تجهیز با بررسی صدا و دما و ویبره اطمینان حاصل کنید - CIRCULATION PUMP 01</t>
  </si>
  <si>
    <t>آچار کشی کانکشن تجهیز - AIR CONDITIONER CABIN FAN
*- آچار کشی کانکشن تجهیز - BURNER MODULATION MOTOR 01
*- آچار کشی پیچ ها ،سرسیم ها کلیه تجهیزات تابلو شامل:کلید ،فیوزها،رله،ترانس،چراغ سیگنال،پوش باتن،کلید امرجنسی،کانکتور و سوکت و فن تهویه و PLC - CE01- BASE PANEL
*- آچار کشی کانکشن تجهیز - CIRCULATION PUMP 01
*- آچار کشی کانکشن تجهیز - IGNITION TRANSFORMER 01
*- آچار کشی کانکشن تجهیز - MAIN CIRCUIT BREACKER 01
*- آچار کشی کانکشن تجهیز - TRANSFORMER 01
*- آچار کشی کانکشن تجهیز - XV01/02/03/04/05-VALVE</t>
  </si>
  <si>
    <t>اطمینان از فلکسیبل بودن و عدم زدگی و پارگی و وصل بودن تگ کابل و وایر و گلند - AIR CONDITIONER CABIN FAN
*- اطمینان از فلکسیبل بودن عدم زدگی و پارگی و وصل بودن تگ کابل و وایر و گلند - BURNER MODULATION MOTOR 01
*- اطمینان از فلکسیبل بودن و عدم زدگی و پارگی و وصل بودن تگ کابل و وایر و گلند - CE01- BASE PANEL
*- اطمینان از فلکسیبل بودن عدم زدگی و پارگی و وصل بودن تگ کابل و وایر و گلند - CIRCULATION PUMP 01
*- اطمینان از فلکسیبل بودن و عدم زدگی و پارگی و وصل بودن تگ کابل و وایر و گلند - IGNITION TRANSFORMER 01
*- اطمینان از فلکسیبل بودن و عدم زدگی و پارگی و وصل بودن تگ کابل و وایر و گلند - MAIN CIRCUIT BREACKER 01
*- اطمینان از فلکسیبل بودن و عدم زدگی و پارگی و وصل بودن تگ کابل و وایر و گلند - TRANSFORMER 01
*- اطمینان از فلکسیبل بودن و عدم زدگی و پارگی و وصل بودن تگ کابل و وایر و گلند - XV01/02/03/04/05-VALVE</t>
  </si>
  <si>
    <t>برای کلیه موتورهای فن پمپ BC و PC ها هر 2500 ساعت یکبار و برای بقیه موتورها هر 40000 ساعت یکبار - AIR CONDITIONER CABIN FAN
*- 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و پایه آن - AIR SWITCH 01
*- تمیز کردن تجهیز و اطمینان از سالم بودن و عدم شکستگی بدنه و پایه آن - BATH TEMPERATURE TRANSMITTER 01
*- تمیز کردن تجهیز و اطمینان از سالم بودن و عدم شکستگی بدنه و پایه آن - LPG TEMP TRANSMITTER
*- تمیز کردن تجهیز و اطمینان از سالم بودن و عدم شکستگی بدنه و پایه آن - PRESSURE TRANSMITTER 01
*- تمیز کردن تجهیز و اطمینان از سالم بودن و عدم شکستگی بدنه و پایه آن - TS01-TEMPERATURE SWITCH</t>
  </si>
  <si>
    <t>از عملکرد صحیح تجهیز اطمینان حاصل کنید - AIR SWITCH 01
*- از عملکرد صحیح تجهیز اطمینان حاصل کنید - BATH TEMPERATURE TRANSMITTER 01
*- از عملکرد صحیح تجهیز اطمینان حاصل کنید - LPG TEMP TRANSMITTER
*- از عملکرد صحیح تجهیز اطمینان حاصل کنید - PRESSURE TRANSMITTER 01
*- از عملکرد صحیح تجهیز اطمینان حاصل کنید - TS01-TEMPERATURE SWITCH</t>
  </si>
  <si>
    <t>اطمینان از محکم بودن اتصال به بدنه و ساپورت نگهدارنده و در صورت نیاز محکم کردن آن - AIR SWITCH 01
*- اطمینان از محکم بودن اتصال به بدنه و ساپورت نگهدارنده و در صورت نیاز محکم کردن آن - BATH TEMPERATURE TRANSMITTER 01
*- اطمینان از محکم بودن اتصال به بدنه و ساپورت نگهدارنده و در صورت نیاز محکم کردن آن - LPG TEMP TRANSMITTER
*- اطمینان از محکم بودن اتصال به بدنه و ساپورت نگهدارنده و در صورت نیاز محکم کردن آن - PRESSURE TRANSMITTER 01
*- اطمینان از محکم بودن اتصال به بدنه و ساپورت نگهدارنده و در صورت نیاز محکم کردن آن - TS01-TEMPERATURE SWITCH</t>
  </si>
  <si>
    <t>آچار کشی کانکشن تجهیز - AIR SWITCH 01
*- آچار کشی کانکشن تجهیز - BATH TEMPERATURE TRANSMITTER 01
*- آچار کشی کانکشن تجهیز - LPG TEMP TRANSMITTER
*- آچار کشی کانکشن تجهیز - PRESSURE TRANSMITTER 01
*- آچار کشی کانکشن تجهیز - TS01-TEMPERATURE SWITCH</t>
  </si>
  <si>
    <t>اطمینان از فلکسیبل بودن و عدم زدگی و پارگی و وصل بودن تگ کابل و وایر و گلند - AIR SWITCH 01
*- اطمینان از فلکسیبل بودن و عدم زدگی و پارگی و وصل بودن تگ کابل و وایر و گلند - BATH TEMPERATURE TRANSMITTER 01
*- اطمینان از فلکسیبل بودن و عدم زدگی و پارگی و وصل بودن تگ کابل و وایر و گلند - LPG TEMP TRANSMITTER
*- اطمینان از فلکسیبل بودن و عدم زدگی و پارگی و وصل بودن تگ کابل و وایر و گلند - PRESSURE TRANSMITTER 01
*- اطمینان از فلکسیبل بودن و عدم زدگی و پارگی و وصل بودن تگ کابل و وایر و گلند - TS01-TEMPERATURE SWITCH</t>
  </si>
  <si>
    <t>در صورت نیاز کالیبره گردد - AIR SWITCH 01
*- در صورت نیاز کالیبره گردد - BATH TEMPERATURE TRANSMITTER 01
*- در صورت نیاز کالیبره گردد - LPG TEMP TRANSMITTER
*- در صورت نیاز کالیبره گردد - PRESSURE TRANSMITTER 01
*- در صورت نیاز کالیبره گردد - TS01-TEMPERATURE SWITCH</t>
  </si>
  <si>
    <t>تمیز کردن تجهیز و اطمینان از سالم بودن و عدم شکستگی بدنه و کاور پروانه موتور - Blower Motor 01
*- تمیز کردن تجهیز و اطمینان از سالم بودن و عدم شکستگی بدنه و کاور پروانه موتور - BU01</t>
  </si>
  <si>
    <t>آچار کشی کانکشن تجهیز - Blower Motor 01
*- آچار کشی کانکشن تجهیز شامل محل اتصال دتکتور و جرقه زن - BU01</t>
  </si>
  <si>
    <t>اطمینان از فلکسیبل بودن و عدم زدگی و پارگی و وصل بودن تگ کابل و وایر و گلند - Blower Motor 01
*- اطمینان از فلکسیبل بودن و عدم زدگی و پارگی و وصل بودن تگ کابل و وایر و گلند - BU01</t>
  </si>
  <si>
    <t>از عملکرد صحیح تجهیزات داخل تابلو شامل فیوز مینیاتوری (قطع و وصل کلید) ،ترانس (ولتاژ گیری) اطمینان حاصل کنید نداشتن آلارم PLC - CE01- BASE PANEL
*- از عملکرد صحیح تجهیز با اندازه گیری ولتا ژ خروجی اطمینان حاصل کنید - IGNITION TRANSFORMER 01
*- از عملکرد صحیح تجهیز با اندازه گیری ولتا ژ خروجی اطمینان حاصل کنید - MAIN CIRCUIT BREACKER 01
*- از عملکرد صحیح تجهیز با اندازه گیری ولتا ژ خروجی اطمینان حاصل کنید - TRANSFORMER 01
*- از عملکرد صحیح تجهیز اطمینان حاصل کنید - XV01/02/03/04/05-VALVE</t>
  </si>
  <si>
    <t>بررسی نشتی به صورت مشاهده چشمی - LPG evaporator
*- بررسی نشتی به صورت مشاهده چشمی - Station LPG</t>
  </si>
  <si>
    <t>بررسی عدم نشتی - All Pipe
*- محکم بودن بست های محفظ در محل - Flexible
*- بررسی عدم نشتی گاز - Regulator</t>
  </si>
  <si>
    <t>عدم شکستگی ، باز و بسته آسان - All Valve
*- بررسی عدم شکستگی شیشه محافظ - Pressure Guage
*- بررسی عملکرد - Regulator</t>
  </si>
  <si>
    <t>محکم بودن سیلندر در محل - Cylinder
*- بررسی اتصالات و ساپورت و عدم لقی و محکم بودن در محل - Regulator</t>
  </si>
  <si>
    <t>محکم بودن بست های محفظ در محل - Flexible
*- بررسی عدم نشتی گاز - Regulator
*- بررسی عدم نشتی - All Pipe</t>
  </si>
  <si>
    <t>بررسی عدم شکستگی شیشه محافظ - Pressure Guage
*- بررسی عملکرد - Regulator
*- عدم شکستگی ، بتز و بسته آسان - All Valve</t>
  </si>
  <si>
    <t>چک شود که گرد و غبار و رطوبت وکنستانتره به داخل نفوذ نکرده باشد - FT05
*- درب تجهیز را باز نموده و اطمینان حاصل کنید که گرد و خاک و رطوبت و کنستانتره به داخل ان نفوذ نکرده باشد. - PT01/2
*- چک شود که گرد و غبار و رطوبت وکنستانتره به داخل نفوذ نکرده باشد - TE01
*- چک شود که گرد و غبار و رطوبت وکنستانتره به داخل نفوذ نکرده باشد - PS52
*- چک شود که گرد و غبار و رطوبت وکنستانتره به داخل نفوذ نکرده باشد - PS53
*- چک شود که گرد و غبار و رطوبت وکنستانتره به داخل نفوذ نکرده باشد - TT های طرف راست و چپ قسمت ثابت
*- چک شود که گرد و غبار و رطوبت وکنستانتره به داخل PT100 نفوذ نکرده باشد - TT های طرف راست و چپ قسمت متحرک
*- چک شود که گرد و غبار و رطوبت وکنستانتره به داخل نفوذ نکرده باشد - TT04 - PT100
*- اطمینان از سیل بودن تجهیز و عدم ورود گرد و حاک و رطوبت به داخل آن - ButterFlly Valve-DA107
*- درب تجهیز را باز نموده و اطمینان حاصل کنید گرد و خاک و رطوبت و کنستانتره به داخل جانکشن باکس نفوذ نکرده - FT09/10
*- درب تجهیز را باز نموده و اطمینان حاصل کنید گرد و خاک و رطوبت و کنستانتره به داخل جانکشن باکس نفوذ نکرده باشد - VU01-FV09/10/11/12
*- چک شود که گرد و غبار و رطوبت وکنستانتره به داخل جانکشن باکس نفوذ نکرده باشد - DT01/2</t>
  </si>
  <si>
    <t>طبق دستورالعمل کالیبره گردد - PT01/2
*- طبق دستورالعمل کالیبره گردد - FT09/10
*- در صورت نیاز کالیبره گردد - DT01/2</t>
  </si>
  <si>
    <t>با هماهنگی اپراتور و فعال کردن شیر برقیها از صحت عملکرد آنها مطمئن گردید - XV03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اتصالات و ساپوت ها چک شود در صورت محکم نبودن ، محکم و فیکس شود - XV03
*- اتصالات و ساپوت ها چک شود در صورت محکم نبودن ، محکم و فیکس شود - XV01
*- ولو را از نظر فیکس بودن در جای خود و نداشتن لقی و محکم بودن ساپورت نگه دارنده آن بررسی کنید - XV 27,31
*- ولو را از نظر فیکس بودن در جای خود و نداشتن لقی و محکم بودن ساپورت نگه دارنده آن بررسی کنید - XV28,29,32,33,35
*- ولو را از نظر فیکس بودن در جای خود و نداشتن لقی و محکم بودن ساپورت نگه دارنده آن بررسی کنید - XV 35/39
*- ولو را از نظر فیکس بودن در جای خود و نداشتن لقی و محکم بودن ساپورت نگه دارنده آن بررسی کنید - XV19/42/43/34/36/37/44/40/41/45/46/47/48
*- ولو را از نظر فیکس بودن در جای خود و نداشتن لقی و محکم بودن ساپورت نگه دارنده آن بررسی کنید - XV16/20/24/28
*- ولو را از نظر فیکس بودن در جای خود و نداشتن لقی و محکم بودن ساپورت نگه دارنده آن بررسی کنید - XV17/18/21/22/25/26/29/30/34/35/36/37/38</t>
  </si>
  <si>
    <t>شیرلهای دفنی گاز با گریس توتال LUBE911 به مقدار لازم و کافی انجام شود - Valve
*- شیرهای دفنی گاز با گریس توتال LUBE911 به مقدار لازم و کافی انجام شود - Valve</t>
  </si>
  <si>
    <t>چک کردن محکم بودن پیچها ، سرکابلها و سر سیم ها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 ماشین</t>
  </si>
  <si>
    <t>باز بودن کامل ولو هنگام کارکرد پمپ - Discharge Valve
*- چک کردن سالم بودن فن - Fan
*- چک کردن اینکه پمپ روان روان و بطور پیوسته کار کند - Pump
*- باز بودن کامل ولو هنگام کارکد پمپ - Suction Valve</t>
  </si>
  <si>
    <t>nan - Outer Sleeve
*- ثبت فشار پمپ (Between :5.5~6.5( - Pressure Gauge
*- بررسی آسیب دیدگی در صورت نیاز تعویض - Shaft Seal</t>
  </si>
  <si>
    <t>بررسی عرم نشتی از اتصالات . مسیر خروجی - Pipe
*- بررسی محکم بودن ولول و عدم نشتی آن - Vacume Valv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 عملکرد صحیح ول بررسی گردد و نشتی از آن چک شود و اتصالات و فلنج های آن اچار کشی شود ودر صورت خرابی درخواست کا رصادر گردد - Check Valve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
*- 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
*- 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BASCUL باسکول -FIRE ALARM PANEL
*- اندازه گیری ولتاژ باطری ها و منبع تغذیه و اطمینان از صحت عملکرد آنها - F1,F2,F3,F4 CAMP-FIRE ALARM PANEL
*- اندازه گیری ولتاژ باطری ها و منبع تغذیه و اطمینان از صحت عملکرد آنها - F5,F6,F7,F8 CAMP-FIRE ALARM PANEL
*- اندازه گیری ولتاژ باطری ها و منبع تغذیه و اطمینان از صحت عملکرد آنها - M1,M2,M3,M4 CAMP-FIRE ALARM PANEL
*- اندازه گیری ولتاژ باطری ها و منبع تغذیه و اطمینان از صحت عملکرد آنها - M5,M6,M7,M8 CAMP-FIRE ALARM PANEL
*- اندازه گیری ولتاژ باطری ها و منبع تغذیه و اطمینان از صحت عملکرد آنها - پنل مرکزی انبار کارفرما در آتش نشانی
*- اندازه گیری ولتاژ باطری ها و منبع تغذیه و اطمینان از صحت عملکرد آنها - پنل مرکزی مدیریت و کمپها در آتش نشانی
*- اندازه گیری ولتاژ باطری ها و منبع تغذیه و اطمینان از صحت عملکرد آنها - پنل مرکزی نیمه صنعتی در آتش نشانی
*- اندازه گیری ولتاژ باطری ها و منبع تغذیه و اطمینان از صحت عملکرد آنها - تابلو فایر آلارم CCR
*- اندازه گیری ولتاژ باطری ها و منبع تغذیه و اطمینان از صحت عملکرد آنها - تابلو فایر آلارم آزمایشگاه
*- اندازه گیری ولتاژ باطری ها و منبع تغذیه و اطمینان از صحت عملکرد آنها - تابلو فایر آلارم انبار مرکزی
*- اندازه گیری ولتاژ باطری ها و منبع تغذیه و اطمینان از صحت عملکرد آنها - تابلو فایر آلارم پست 20 کیلووات
*- اندازه گیری ولتاژ باطری ها و منبع تغذیه و اطمینان از صحت عملکرد آنها - تابلو فایر آلارم پست حرارت مرکزی
*- اندازه گیری ولتاژ باطری ها و منبع تغذیه و اطمینان از صحت عملکرد آنها - تابلو فایر آلارم ترانسپورت
*- اندازه گیری ولتاژ باطری ها و منبع تغذیه و اطمینان از صحت عملکرد آنها - تابلو فایر آلارم حراست مرکزی
*- اندازه گیری ولتاژ باطری ها و منبع تغذیه و اطمینان از صحت عملکرد آنها - تابلو فایر آلارم رستوران
*- اندازه گیری ولتاژ باطری ها و منبع تغذیه و اطمینان از صحت عملکرد آنها - تابلو فایر آلارم ساختمان ارکان تدبیر
*- اندازه گیری ولتاژ باطری ها و منبع تغذیه و اطمینان از صحت عملکرد آنها - تابلو فایر آلارم ساختمان پامیدکو
*- اندازه گیری ولتاژ باطری ها و منبع تغذیه و اطمینان از صحت عملکرد آنها - تابلو فایر آلارم ساختمان حرارت مرکزی
*- اندازه گیری ولتاژ باطری ها و منبع تغذیه و اطمینان از صحت عملکرد آنها - تابلو فایر آلارم ساختمان مدیریت
*- اندازه گیری ولتاژ باطری ها و منبع تغذیه و اطمینان از صحت عملکرد آنها - تابلو فایر آلارم مسجد
*- اندازه گیری ولتاژ باطری ها و منبع تغذیه و اطمینان از صحت عملکرد آنها - تابلو فایر آلارم مهمانسرا
*- اندازه گیری ولتاژ باطری ها و منبع تغذیه و اطمینان از صحت عملکرد آنها - تابلو فایر آلارم موتورخانه
*- اندازه گیری ولتاژ باطری ها و منبع تغذیه و اطمینان از صحت عملکرد آنها - تابلو فایر آلارم ورک شاپ
*- 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BASCUL باسکول -FIRE ALARM PANEL
*- آچارکشی کامل پنل شامل بدنه پنل و کلیه قطعات داخلی آن و اطمینان از سالم بودن اتصال ارت داخلی تابلو - F1,F2,F3,F4 CAMP-FIRE ALARM PANEL
*- آچارکشی کامل پنل شامل بدنه پنل و کلیه قطعات داخلی آن و اطمینان از سالم بودن اتصال ارت داخلی تابلو - F5,F6,F7,F8 CAMP-FIRE ALARM PANEL
*- آچارکشی کامل پنل شامل بدنه پنل و کلیه قطعات داخلی آن و اطمینان از سالم بودن اتصال ارت داخلی تابلو - M1,M2,M3,M4 CAMP-FIRE ALARM PANEL
*- آچارکشی کامل پنل شامل بدنه پنل و کلیه قطعات داخلی آن و اطمینان از سالم بودن اتصال ارت داخلی تابلو - M5,M6,M7,M8 CAMP-FIRE ALARM PANEL
*- آچارکشی کامل پنل شامل بدنه پنل و کلیه قطعات داخلی آن و اطمینان از سالم بودن اتصال ارت داخلی تابلو - پنل مرکزی انبار کارفرما در آتش نشانی
*- آچارکشی کامل پنل شامل بدنه پنل و کلیه قطعات داخلی آن و اطمینان از سالم بودن اتصال ارت داخلی تابلو - پنل مرکزی مدیریت و کمپها در آتش نشانی
*- آچارکشی کامل پنل شامل بدنه پنل و کلیه قطعات داخلی آن و اطمینان از سالم بودن اتصال ارت داخلی تابلو - پنل مرکزی نیمه صنعتی در آتش نشانی
*- آچارکشی کامل پنل شامل بدنه پنل و کلیه قطعات داخلی آن و اطمینان از سالم بودن اتصال ارت داخلی تابلو - تابلو فایر آلارم CCR
*- آچارکشی کامل پنل شامل بدنه پنل و کلیه قطعات داخلی آن و اطمینان از سالم بودن اتصال ارت داخلی تابلو - تابلو فایر آلارم آزمایشگاه
*- آچارکشی کامل پنل شامل بدنه پنل و کلیه قطعات داخلی آن و اطمینان از سالم بودن اتصال ارت داخلی تابلو - تابلو فایر آلارم انبار مرکزی
*- آچارکشی کامل پنل شامل بدنه پنل و کلیه قطعات داخلی آن و اطمینان از سالم بودن اتصال ارت داخلی تابلو - تابلو فایر آلارم پست 20 کیلووات
*- آچارکشی کامل پنل شامل بدنه پنل و کلیه قطعات داخلی آن و اطمینان از سالم بودن اتصال ارت داخلی تابلو - تابلو فایر آلارم پست حرارت مرکزی
*- آچارکشی کامل پنل شامل بدنه پنل و کلیه قطعات داخلی آن و اطمینان از سالم بودن اتصال ارت داخلی تابلو - تابلو فایر آلارم ترانسپورت
*- آچارکشی کامل پنل شامل بدنه پنل و کلیه قطعات داخلی آن و اطمینان از سالم بودن اتصال ارت داخلی تابلو - تابلو فایر آلارم حراست مرکزی
*- آچارکشی کامل پنل شامل بدنه پنل و کلیه قطعات داخلی آن و اطمینان از سالم بودن اتصال ارت داخلی تابلو - تابلو فایر آلارم رستوران
*- آچارکشی کامل پنل شامل بدنه پنل و کلیه قطعات داخلی آن و اطمینان از سالم بودن اتصال ارت داخلی تابلو - تابلو فایر آلارم ساختمان ارکان تدبیر
*- آچارکشی کامل پنل شامل بدنه پنل و کلیه قطعات داخلی آن و اطمینان از سالم بودن اتصال ارت داخلی تابلو - تابلو فایر آلارم ساختمان پامیدکو
*- آچارکشی کامل پنل شامل بدنه پنل و کلیه قطعات داخلی آن و اطمینان از سالم بودن اتصال ارت داخلی تابلو - تابلو فایر آلارم ساختمان حرارت مرکزی
*- آچارکشی کامل پنل شامل بدنه پنل و کلیه قطعات داخلی آن و اطمینان از سالم بودن اتصال ارت داخلی تابلو - تابلو فایر آلارم ساختمان مدیریت
*- آچارکشی کامل پنل شامل بدنه پنل و کلیه قطعات داخلی آن و اطمینان از سالم بودن اتصال ارت داخلی تابلو - تابلو فایر آلارم مسجد
*- آچارکشی کامل پنل شامل بدنه پنل و کلیه قطعات داخلی آن و اطمینان از سالم بودن اتصال ارت داخلی تابلو - تابلو فایر آلارم مهمانسرا
*- آچارکشی کامل پنل شامل بدنه پنل و کلیه قطعات داخلی آن و اطمینان از سالم بودن اتصال ارت داخلی تابلو - تابلو فایر آلارم موتورخانه
*- آچارکشی کامل پنل شامل بدنه پنل و کلیه قطعات داخلی آن و اطمینان از سالم بودن اتصال ارت داخلی تابلو - تابلو فایر آلارم ورک شاپ
*- 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BASCUL باسکول -FIRE ALARM PANEL
*- چک سالم بودن و عدم زدگی و پارگی کابلها و محکم بودن گلند و داشتن تگ - F1,F2,F3,F4 CAMP-FIRE ALARM PANEL
*- چک سالم بودن و عدم زدگی و پارگی کابلها و محکم بودن گلند و داشتن تگ - F5,F6,F7,F8 CAMP-FIRE ALARM PANEL
*- چک سالم بودن و عدم زدگی و پارگی کابلها و محکم بودن گلند و داشتن تگ - M1,M2,M3,M4 CAMP-FIRE ALARM PANEL
*- چک سالم بودن و عدم زدگی و پارگی کابلها و محکم بودن گلند و داشتن تگ - M5,M6,M7,M8 CAMP-FIRE ALARM PANEL
*- چک سالم بودن و عدم زدگی و پارگی کابلها و محکم بودن گلند و داشتن تگ - پنل مرکزی انبار کارفرما در آتش نشانی
*- چک سالم بودن و عدم زدگی و پارگی کابلها و محکم بودن گلند و داشتن تگ - پنل مرکزی مدیریت و کمپها در آتش نشانی
*- چک سالم بودن و عدم زدگی و پارگی کابلها و محکم بودن گلند و داشتن تگ - پنل مرکزی نیمه صنعتی در آتش نشانی
*- چک سالم بودن و عدم زدگی و پارگی کابلها و محکم بودن گلند و داشتن تگ - تابلو فایر آلارم CCR
*- چک سالم بودن و عدم زدگی و پارگی کابلها و محکم بودن گلند و داشتن تگ - تابلو فایر آلارم آزمایشگاه
*- چک سالم بودن و عدم زدگی و پارگی کابلها و محکم بودن گلند و داشتن تگ - تابلو فایر آلارم پست 20 کیلووات
*- چک سالم بودن و عدم زدگی و پارگی کابلها و محکم بودن گلند و داشتن تگ - تابلو فایر آلارم پست حرارت مرکزی
*- چک سالم بودن و عدم زدگی و پارگی کابلها و محکم بودن گلند و داشتن تگ - تابلو فایر آلارم ترانسپورت
*- چک سالم بودن و عدم زدگی و پارگی کابلها و محکم بودن گلند و داشتن تگ - تابلو فایر آلارم حراست مرکزی
*- چک سالم بودن و عدم زدگی و پارگی کابلها و محکم بودن گلند و داشتن تگ - تابلو فایر آلارم رستوران
*- چک سالم بودن و عدم زدگی و پارگی کابلها و محکم بودن گلند و داشتن تگ - تابلو فایر آلارم ساختمان ارکان تدبیر
*- چک سالم بودن و عدم زدگی و پارگی کابلها و محکم بودن گلند و داشتن تگ - تابلو فایر آلارم ساختمان پامیدکو
*- چک سالم بودن و عدم زدگی و پارگی کابلها و محکم بودن گلند و داشتن تگ - تابلو فایر آلارم ساختمان حرارت مرکزی
*- چک سالم بودن و عدم زدگی و پارگی کابلها و محکم بودن گلند و داشتن تگ - تابلو فایر آلارم ساختمان مدیریت
*- چک سالم بودن و عدم زدگی و پارگی کابلها و محکم بودن گلند و داشتن تگ - تابلو فایر آلارم مسجد
*- چک سالم بودن و عدم زدگی و پارگی کابلها و محکم بودن گلند و داشتن تگ - تابلو فایر آلارم مهمانسرا
*- چک سالم بودن و عدم زدگی و پارگی کابلها و محکم بودن گلند و داشتن تگ - تابلو فایر آلارم موتورخانه
*- چک سالم بودن و عدم زدگی و پارگی کابلها و محکم بودن گلند و داشتن تگ - تابلو فایر آلارم ورک شاپ
*- چک سالم بودن و عدم زدگی و پارگی کابلها و محکم بودن گلند و داشتن تگ - تابلو فایر الارم انبار پای کار</t>
  </si>
  <si>
    <t>باطری های پنل (هر دوسال) تعویض گردد. - BASCUL باسکول -FIRE ALARM PANEL
*- باطری های پنل (هر دوسال) تعویض گردد. - F1,F2,F3,F4 CAMP-FIRE ALARM PANEL
*- باطری های پنل (هر دوسال) تعویض گردد. - F5,F6,F7,F8 CAMP-FIRE ALARM PANEL
*- باطری های پنل (هر دوسال) تعویض گردد. - M1,M2,M3,M4 CAMP-FIRE ALARM PANEL
*- باطری های پنل (هر دوسال) تعویض گردد. - M5,M6,M7,M8 CAMP-FIRE ALARM PANEL
*- باطری های پنل (هر دوسال) تعویض گردد. - پنل مرکزی انبار کارفرما در آتش نشانی
*- باطری های پنل (هر دوسال) تعویض گردد. - پنل مرکزی مدیریت و کمپها در آتش نشانی
*- باطری های پنل (هر دوسال) تعویض گردد. - پنل مرکزی نیمه صنعتی در آتش نشانی
*- باطری های پنل (هر دوسال) تعویض گردد. - تابلو فایر آلارم CCR
*- باطری های پنل (هر دوسال) تعویض گردد. - تابلو فایر آلارم آزمایشگاه
*- باطری های پنل (هر دوسال) تعویض گردد. - تابلو فایر آلارم انبار مرکزی
*- باطری های پنل (هر دوسال) تعویض گردد. - تابلو فایر آلارم پست 20 کیلووات
*- باطری های پنل (هر دوسال) تعویض گردد. - تابلو فایر آلارم پست حرارت مرکزی
*- باطری های پنل (هر دوسال) تعویض گردد. - تابلو فایر آلارم ترانسپورت
*- باطری های پنل (هر دوسال) تعویض گردد. - تابلو فایر آلارم حراست مرکزی
*- باطری های پنل (هر دوسال) تعویض گردد. - تابلو فایر آلارم رستوران
*- باطری های پنل (هر دوسال) تعویض گردد. - تابلو فایر آلارم ساختمان ارکان تدبیر
*- باطری های پنل (هر دوسال) تعویض گردد. - تابلو فایر آلارم ساختمان پامیدکو
*- باطری های پنل (هر دوسال) تعویض گردد. - تابلو فایر آلارم ساختمان حرارت مرکزی
*- باطری های پنل (هر دوسال) تعویض گردد. - تابلو فایر آلارم ساختمان مدیریت
*- باطری های پنل (هر دوسال) تعویض گردد. - تابلو فایر آلارم مسجد
*- باطری های پنل (هر دوسال) تعویض گردد. - تابلو فایر آلارم مهمانسرا
*- باطری های پنل (هر دوسال) تعویض گردد. - تابلو فایر آلارم موتورخانه
*- باطری های پنل (هر دوسال) تعویض گردد. - تابلو فایر آلارم ورک شاپ
*- 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
*- چک و بررسی کامل تجهیز . تمیز کردن 19 عدد دتکتور و 2 عدد پوش باتون و یک عدد فلاشر و زنگ و اطمینان از سالم بودن تجهیز و کابل و آچارکشی - ER02
*- چک و بررسی کامل تجهیز . تمیز کردن 13 عدد دتکتور و 3 عدد پوش باتون و 2 عدد فلاشر و زنگ و اطمینان از سالم بودن تجهیز و کابل و آچارکشی - ER03
*- چک و بررسی کامل تجهیز . تمیز کردن 5 عدد دتکتور و 2 عدد پوش باتون و 2عدد فلاشر و زنگ و اطمینان از سالم بودن تجهیز و کابل و آچارکشی - ER04
*- چک و بررسی کامل تجهیز . تمیز کردن 5 عدد دتکتور و 2 عدد پوش باتون و یک عدد فلاشر و اطمینان از سالم بودن تجهیز و کابل و آچارکشی - ER31
*- چک و بررسی کامل تجهیز . تمیز کردن 3 عدد دتکتور و 1 عدد پوش باتون و یک عدد فلاشر و اطمینان از سالم بودن تجهیز و کابل و آچارکشی - HPGR
*- چک و بررسی کامل تجهیز . تمیز کردن 16 عدد دتکتور و 3 عدد پوش باتون و یک عدد فلاشر و زنگ و اطمینان از سالم بودن تجهیز و کابل و آچارکشی - اتاق ترانس ER02
*- چک و بررسی کامل تجهیز . تمیز کردن 4 عدد دتکتور و 1 عدد پوش باتون و یک عدد فلاشر و اطمینان از سالم بودن تجهیز و کابل و آچارکشی - اتاق دیزل ژنراتور
*- چک و بررسی کامل تجهیز . تمیز کردن 193 عدد دتکتور و اطمینان از سالم بودن تجهیز و کابل و آچارکشی - انبار مصرفی پامیدکو
*- چک و بررسی کامل تجهیز . تمیز کردن 19 عدد دتکتور و 2 عدد پوش باتون و یک عدد فلاشر و زنگ و اطمینان از سالم بودن تجهیز و کابل و آچارکشی - تونل ER02 تا ER00
*- چک و بررسی کامل تجهیز . تمیز کردن 16 عدد دتکتور و 4 عدد پوش باتون و 2 عدد فلاشر و زنگ و اطمینان از سالم بودن تجهیز و کابل و آچارکشی - تونل ER02 تا کولینگ
*- چک و بررسی کامل تجهیز . تمیز کردن 23عدد دتکتور و 3 عدد پوش باتون و 2 عدد فلاشر و زنگ و اطمینان از سالم بودن تجهیز و کابل و آچارکشی - زیر زمین ER02
*- چک و بررسی کامل تجهیز . تمیز کردن 3 عدد دتکتور و 1 عدد پوش باتون و اطمینان از سالم بودن تجهیز و کابل و آچارکشی - ساختمان کارگاه برق
*- چک و بررسی کامل تجهیز . تمیز کردن 13 عدد دتکتور و 2 عدد پوش باتون و یک عدد زنگ و اطمینان از سالم بودن تجهیز و کابل و آچارکشی - طبقه اول بالینگ
*- چک و بررسی کامل تجهیز . تمیز کردن 25 عدد دتکتور و 3 عدد پوش باتون و 4 عدد زنگ و اطمینان از سالم بودن تجهیز و کابل و آچارکشی - طبقه دوم بالینگ
*- چک و بررسی کامل تجهیز . تمیز کردن 1 عدد پوش باتون و یک عدد فلاشر و آژیر و اطمینان از سالم بودن تجهیز و کابل و آچارکشی - طبقه همکف بالینگ
*- چک و بررسی کامل تجهیز . تمیز کردن 6 عدد دتکتور و 2 عدد پوش باتون و اطمینان از سالم بودن تجهیز و کابل و آچارکشی - موتور خانه تاسیسات بالینگ
*- 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3 دتکتور 3 عدد پوش باتون و 2 فلاشر و زنگ تست گردد. - ER01
*- از پنل مرکزی عملکرد 19 دتکتور 2 عدد پوش باتون و یک فلاشر و زنگ تست گردد. - ER02
*- از پنل مرکزی عملکرد 13 دتکتور 3 عدد پوش باتون و 2فلاشر و زنگ تست گردد. - ER03
*- از پنل مرکزی عملکرد 5 دتکتور 2 عدد پوش باتون و 2 فلاشر و زنگ تست گردد. - ER04
*- از پنل مرکزی عملکرد 6 دتکتور 2 عدد پوش باتون و یک فلاشر تست گردد. - ER31
*- از پنل مرکزی عملکرد 3دتکتور 1عدد پوش باتون و یک فلاشر تست گردد. - HPGR
*- از پنل مرکزی عملکرد 16 دتکتور 3 عدد پوش باتون و یک فلاشر و زنگ تست گردد. - اتاق ترانس ER02
*- از پنل مرکزی عملکرد 4 دتکتور 1 عدد پوش باتون و یک فلاشر تست گردد. - اتاق دیزل ژنراتور
*- از پنل مرکزی عملکرد 3 دتکتور 2 تست گردد. - انبار مصرفی پامیدکو
*- از پنل مرکزی عملکرد 31 دتکتور 4 عدد پوش باتون و4 فلاشر و زنگ تست گردد. - تونل ER02 تا ER00
*- از پنل مرکزی عملکرد 1619 دتکتور 4عدد پوش باتون و2 فلاشر و زنگ تست گردد. - تونل ER02 تا کولینگ
*- از پنل مرکزی عملکرد 23 دتکتور 3 عدد پوش باتون و 2 فلاشر و زنگ تست گردد. - زیر زمین ER02
*- از پنل مرکزی عملکرد 3 دتکتور 1 عدد پوش باتون تست گردد. - ساختمان کارگاه برق
*- از پنل مرکزی عملکرد 13 دتکتور 2 عدد پوش باتون و یک زنگ تست گردد. - طبقه اول بالینگ
*- از پنل مرکزی عملکرد 25 دتکتور 3 عدد پوش باتون و 4 زنگ تست گردد. - طبقه دوم بالینگ
*- از پنل مرکزی عملکر1 عدد پوش باتون و یک فلاشر و آژیر تست گردد. - طبقه همکف بالینگ
*- از پنل مرکزی عملکرد 6 دتکتور 2 عدد پوش باتون تست گردد. - موتور خانه تاسیسات بالینگ
*- از پنل مرکزی عملکرد 1 دتکتور 1 عدد پوش باتون و یک فلاشر و گردد. - واحد LOADING</t>
  </si>
  <si>
    <t>از صحت عملکرد لامپ سیگنالها و پوش باتنها و دیسپلی سیستم اطمینان حاصل کنید. - PANEL
*- از عملکرد صحیح باتری ها با مشاهده نمایشگر روی باتری و گیج های روی تابلو و ولتاژ گیری از تک تک آنها و ثبت در برگه ضمیمه مطمئن شوید - BATTERY</t>
  </si>
  <si>
    <t>چک کردن میزان نشتی از پکینگها (120 قطره در دقیقه) عدم گرفتگی مسیر درین Drain خروجی پمپ - ُِStuffing Box
*- بررسی عدم نشتی از گسکت واتصالات و سالم بودن ولو - All Valve
*- بررسی لرزش لوله ها هنگام کار و ساپورت ها - Pipe</t>
  </si>
  <si>
    <t>تمیز کردن (دقت شود همیشه پلاک مشخصات پمپ خوانا و تمیز باشد. - Name Plate
*- تمیز کردن سطح خاذجی پمپ و موتوذ از گرد و غبار - Pump
*- تمیز کاری کف ساختمان پمپ خانه و شستشوی کامل محوطه ساختمان و جمع آوری اشیاء و زباله ها از داخل کانل کف پمپ خانه - Pump WKL
*- تمیز کاری کف ساختمان پمپ چاه شماره یک و شستشوی کامل محوطه ساختمان و جمع آوری اشیاء و زباله ها - Pump</t>
  </si>
  <si>
    <t>چک کردن کالیبر بودن - Pressure Switch
*- اطمینان از عملکرد صحیح آن - PS01</t>
  </si>
  <si>
    <t>درب تجهیز را باز نموده و اطمینان حاصل کنید گرد و خاک و رطوبت و کنستانتره و آب به داخل آن نفوذ نکرده باشد - PS01
*- اطمینان از سیل بودن تجهیز و عدم ورود گرد و حاک و رطوبت به داخل آن - PT102
*- اطمینان از سیل بودن تجهیز و عدم ورود گرد و حاک و رطوبت به داخل آن - PT103
*- اطمینان از سیل بودن تجهیز و عدم ورود گرد و حاک و رطوبت به داخل آن - PT104
*- اطمینان از سیل بودن تجهیز و عدم ورود گرد و حاک و رطوبت به داخل آن - PT105
*- اطمینان از سیل بودن تجهیز و عدم ورود گرد و حاک و رطوبت به داخل آن - PT106
*- اطمینان از سیل بودن تجهیز و عدم ورود گرد و حاک و رطوبت به داخل آن - PT 106</t>
  </si>
  <si>
    <t>چک کردن محکم بودن پیچها ، سرکابلها و سر سیم ها و اطمینان از سیل بودن تجهیز - PS01
*- آچار کشی و اطمینان از محکم بودن و سالم بودن پیچها و سر سیمها - PT102
*- آچار کشی و اطمینان از محکم بودن و سالم بودن پیچها و سر سیمها - PT103
*- آچار کشی و اطمینان از محکم بودن و سالم بودن پیچها و سر سیمها - PT104
*- آچار کشی و اطمینان از محکم بودن و سالم بودن پیچها و سر سیمها - PT105
*- آچار کشی و اطمینان از محکم بودن و سالم بودن پیچها و سر سیمها - PT106
*- آچار کشی و اطمینان از محکم بودن و سالم بودن پیچها و سر سیمها - PT 106</t>
  </si>
  <si>
    <t>چک کردن تمیز بودن کامل تجهیز از نظر گرد و غبار و در صورت نیاز تمیز کردن و بررسی سالم بودن بدنه تجهیز و عدم شکستگی - PS01
*- تمیز کردن کامل تجهیز از نظر گرد و غبار و اطمینان از سالم بودن بدنه تجهیز و عدم شکستگی - PT102
*- تمیز کردن کامل تجهیز از نظر گرد و غبار و اطمینان از سالم بودن بدنه تجهیز و عدم شکستگی - PT103
*- تمیز کردن کامل تجهیز از نظر گرد و غبار و اطمینان از سالم بودن بدنه تجهیز و عدم شکستگی - PT104
*- تمیز کردن کامل تجهیز از نظر گرد و غبار و اطمینان از سالم بودن بدنه تجهیز و عدم شکستگی - PT105
*- تمیز کردن کامل تجهیز از نظر گرد و غبار و اطمینان از سالم بودن بدنه تجهیز و عدم شکستگی - PT106
*- تمیز کردن کامل تجهیز از نظر گرد و غبار و اطمینان از سالم بودن بدنه تجهیز و عدم شکستگی - PT 106</t>
  </si>
  <si>
    <t>وضعیت کابلها چک شود که آسیب ندیده باشد وتگ داشته باشدو گلند شل نباشد - PS01
*- اطمینان از محکم بودن کابل ها و عدم زدگی و وصل بودن تگ،سالم بودن گلند و سیل کردن تجهیز - PT102
*- اطمینان از محکم بودن کابل ها و عدم زدگی و وصل بودن تگ،سالم بودن گلند و سیل کردن تجهیز - PT103
*- اطمینان از محکم بودن کابل ها و عدم زدگی و وصل بودن تگ،سالم بودن گلند و سیل کردن تجهیز - PT104
*- اطمینان از محکم بودن کابل ها و عدم زدگی و وصل بودن تگ،سالم بودن گلند و سیل کردن تجهیز - PT105
*- اطمینان از محکم بودن کابل ها و عدم زدگی و وصل بودن تگ،سالم بودن گلند و سیل کردن تجهیز - PT106
*- اطمینان از محکم بودن کابل ها و عدم زدگی و وصل بودن تگ،سالم بودن گلند و سیل کردن تجهیز - PT 106</t>
  </si>
  <si>
    <t>چک کردن عدم سایش شفت و خار و پیچش - Shaft
*- بررسی سایش پره ها - Impeller</t>
  </si>
  <si>
    <t>چک کردنو سالم بودن درصورت نیاز تعویض - Shaft Sleeve
*- بررسی عدم خوردگی پره و لقی و وضعیت ظاهری و ... - Impeller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ردن مخزن گازوییل (سطح خارجی ) و عدم نشتی هوا به داخل تجهیز - Diesel Tank
*- تمیز کردن صاقی فیلتر - Oil Filter</t>
  </si>
  <si>
    <t>چک کردن صدای غیره عادی (استفاده از قبیل عینک محافظ و... در موقع استارت پمپ ضروری است . - Pump
*- بررسی گردد که پمپ سر و صدای غیر عادی ندارد - Pump</t>
  </si>
  <si>
    <t>تمیز کردن پمپ ها و موتور -میز کردن فیلتر هوا به هیچ عنوان نباید پمپ بدون فیلتر هوا و رغن استارت شود. - Pump
*- تمیز کردن صافی - Y strainer Filter</t>
  </si>
  <si>
    <t>تعویض گسکت در صورت نشتی و آسیب دیدگی - Gasket
*- تعویض قطعه - Neck Ring
*- در صورت وجود نشتی آب از مسیر خروجی تجهیز توپی داخل آن تعویض گردد با صدور درخواست کار - Air Vent
*- بررسی سرو صدای بیرینگ پمپ و در صورت خرابی بیرینگ تعویض بیرینگ و سایر قطعات از جمله پکینگ و گریس خور نیز انجام شود - Bearing
*- لوله های خنک کن از لحاظ وجود نشتی آب بررسی گردد در صورت وجو خرابی و نشتی درخواست جهت تعویض صادر گردد - cooling Pipe
*- در صورت وجود نشتی بیش ازحد از قسمت گلند آچارکشی گردد و در صورت عدم کاهش نشتی پکینگ ها تعویض گردد. - Packing</t>
  </si>
  <si>
    <t>اندازه گیری و ثبت مقادیر ارت ساختمان در برگه (حداکثر 2 اهم مجاز می باشد) - آتش نشانی
*- اندازه گیری و ثبت مقادیر ارت ساختمان در برگه (حداکثر 2 اهم مجاز می باشد) - آزمایشگاه
*- اندازه گیری و ثبت مقادیر ارت ساختمان در برگه (حداکثر 2 اهم مجاز می باشد) - انبار مرکزی و سوله های مربوطه
*- اندازه گیری و ثبت مقادیر ارت ساختمان در برگه (حداکثر 2 اهم مجاز می باشد) - انتظامات ورودی
*- اندازه گیری و ثبت مقادیر ارت ساختمان در برگه (حداکثر 2 اهم مجاز می باشد) - باسکول
*- اندازه گیری و ثبت مقادیر ارت ساختمان در برگه (حداکثر 2 اهم مجاز می باشد) - پست ER00
*- اندازه گیری و ثبت مقادیر ارت ساختمان در برگه (حداکثر 2 اهم مجاز می باشد) - ترانسپورت
*- اندازه گیری و ثبت مقادیر ارت ساختمان در برگه (حداکثر 2 اهم مجاز می باشد) - تصفیه خانه
*- اندازه گیری و ثبت مقادیر ارت ساختمان در برگه (حداکثر 2 اهم مجاز می باشد) - چاه آب شور
*- اندازه گیری و ثبت مقادیر ارت ساختمان در برگه (حداکثر 2 اهم مجاز می باشد) - حرارت مرکزی
*- اندازه گیری و ثبت مقادیر ارت ساختمان در برگه (حداکثر 2 اهم مجاز می باشد) - رختکن
*- اندازه گیری و ثبت مقادیر ارت ساختمان در برگه (حداکثر 2 اهم مجاز می باشد) - رستوران
*- اندازه گیری و ثبت مقادیر ارت ساختمان در برگه (حداکثر 2 اهم مجاز می باشد) - ساختمان اداری پامیدکو ،حراست ، آتیکو
*- اندازه گیری و ثبت مقادیر ارت ساختمان در برگه (حداکثر 2 اهم مجاز می باشد) - ساختمان راه آهن
*- اندازه گیری و ثبت مقادیر ارت ساختمان در برگه (حداکثر 2 اهم مجاز می باشد) - ساختمان کنسرسیوم
*- اندازه گیری و ثبت مقادیر ارت ساختمان در برگه (حداکثر 2 اهم مجاز می باشد) - ساختمان مدیریت
*- اندازه گیری و ثبت مقادیر ارت ساختمان در برگه (حداکثر 2 اهم مجاز می باشد) - طبقات اداری بالینگ
*- اندازه گیری و ثبت مقادیر ارت ساختمان در برگه (حداکثر 2 اهم مجاز می باشد) - کارت زنی
*- اندازه گیری و ثبت مقادیر ارت ساختمان در برگه (حداکثر 2 اهم مجاز می باشد) - کانکسهای راه آهن
*- اندازه گیری و ثبت مقادیر ارت ساختمان در برگه (حداکثر 2 اهم مجاز می باشد) - کمپ های T,E
*- اندازه گیری و ثبت مقادیر ارت ساختمان در برگه (حداکثر 2 اهم مجاز می باشد) - کمپهای F,M
*- اندازه گیری و ثبت مقادیر ارت ساختمان در برگه (حداکثر 2 اهم مجاز می باشد) - مخازن 5000
*- اندازه گیری و ثبت مقادیر ارت ساختمان در برگه (حداکثر 2 اهم مجاز می باشد) - مسجد
*- اندازه گیری و ثبت مقادیر ارت ساختمان در برگه (حداکثر 2 اهم مجاز می باشد) - مهمانسرا
*- اندازه گیری و ثبت مقادیر ارت ساختمان در برگه (حداکثر 2 اهم مجاز می باشد) - موتورخانه کمپ ها
*- اندازه گیری و ثبت مقادیر ارت ساختمان در برگه (حداکثر 2 اهم مجاز می باشد) - ورک شاپ</t>
  </si>
  <si>
    <t>بررسی وصل بودن و محکم بودن ارت - آتش نشانی
*- بررسی وصل بودن و محکم بودن ارت - آزمایشگاه
*- بررسی وصل بودن و محکم بودن ارت - انبار مرکزی و سوله های مربوطه
*- بررسی وصل بودن و محکم بودن ارت - انتظامات ورودی
*- بررسی وصل بودن و محکم بودن ارت - باسکول
*- بررسی وصل بودن و محکم بودن ارت - پست ER00
*- بررسی وصل بودن و محکم بودن ارت - ترانسپورت
*- بررسی وصل بودن و محکم بودن ارت - تصفیه خانه
*- بررسی وصل بودن و محکم بودن ارت - چاه آب شور
*- بررسی وصل بودن و محکم بودن ارت - حرارت مرکزی
*- بررسی وصل بودن و محکم بودن ارت - رختکن
*- بررسی وصل بودن و محکم بودن ارت - رستوران
*- بررسی وصل بودن و محکم بودن ارت - ساختمان اداری پامیدکو ،حراست ، آتیکو
*- بررسی وصل بودن و محکم بودن ارت - ساختمان راه آهن
*- بررسی وصل بودن و محکم بودن ارت - ساختمان کنسرسیوم
*- بررسی وصل بودن و محکم بودن ارت - ساختمان مدیریت
*- بررسی وصل بودن و محکم بودن ارت - طبقات اداری بالینگ
*- بررسی وصل بودن و محکم بودن ارت - کارت زنی
*- بررسی وصل بودن و محکم بودن ارت - کانکسهای راه آهن
*- بررسی وصل بودن و محکم بودن ارت - کمپ های T,E
*- بررسی وصل بودن و محکم بودن ارت - کمپهای F,M
*- بررسی وصل بودن و محکم بودن ارت - مخازن 5000
*- بررسی وصل بودن و محکم بودن ارت - مسجد
*- بررسی وصل بودن و محکم بودن ارت - مهمانسرا
*- بررسی وصل بودن و محکم بودن ارت - موتورخانه کمپ ها
*- بررسی وصل بودن و محکم بودن ارت - ورک شاپ</t>
  </si>
  <si>
    <t>پیچ های بدنه گیربکس و شرینک دیسک چک شود و آچارکشی شود. - Gear Box
*- آچارکشی آیدلر ساپورت - Idler Support
*- آچارکشی و چک شود. - Rain Cover
*- پیچ های بدنه گیربکس و شرینک دیسک چک و آچارکشی شود. - Gear Box
*- آچار کشی پیچ های تنشنر و چک کردن فریم اصلی انجام شود - Scraper
*- آچارکشی آیدلر ساپورت - Idler
*- آچار کشی پیچ های تنشنر و چک کزدن فریم اصلی و تنشنر انجام شود. - Scraper
*- آچار کشی پیچ های تنشنر و چک کردن پین های فریم اصلی و تنشنر اسکراپر های واش باکس و داخل شوت انجام شود - Scraper
*- پیچ های بدنه گیربکس و شرینک دیسک چک شود و آچارکشی گردد - Gear Box
*- آچارکشی و تنظیم idler support - Idler Support
*- آچار کشی پیچ های تنشنر و چک کزدن فریم اصلی و تنشنر انجام شود - Scraper
*- آچارکشی idler support - Idler Support
*- پیج و مهره های پولی ابتدایی و انتهایی(جمعا دو پولی خط) بررسی و آچار کشی گردد. - Pulley Hosing Bearing
*- تمامی پیچ های ساپورت های اسکرت برد چک شود و آچار کشی گردد و در صورت خرابی درخواست کار صادر شود. - Skirtboard
*- پیچ و مهره های پولی کانترویت(1پولی)،پولی ابتدایی و انتهایی(2 پولی)،واسنب پولی(2پولی)- جمعا 5 پولی خط – بررسی و آچار کشی گردد. - Pulley Bearing Hosing
*- پیچ های بدنه گیربکس و شرینک دیسک چک شود و آچارکشی شود - Gear Box
*- پیچ و مهره های پولیهای ابتدایی و انتهایی بررسی گردد و آچار کشی شود. - Pulley Hosing Bearing
*- پیچ و مهرهای پولی کانترویت(1پولی) پولی ابتدایی و انتهایی (2 پولی) و اسنب پولی ( 2پولی) جمعاً 5 پولی خط بررسی و آچار کشی شود. - Pulley Hosing Bearing
*- پیچ و مهره های پولیهای ابتدایی و انتهایی(جمعاً دو پولی) بررسی گردد و آچار کشی شود. - Pulley Hosing Bearing
*- پیچ و مهره های پولی کانترویت(1پولی)،پولی ابتدایی و انتهایی(2 پولی)،واسنب پولی(2پولی)- جمعا 5 پولی خط – بررسی و آچار کشی گردد. - Pulley Hosing Bearing
*- آیدلر ساپورت ها کنترل و در صورت نیاز آچارکشی شود . - Idler
*- بستهای پلت فرم و همچنین گریتینگ های نوارنفاله بررسی گردد و آچار کشی شود. - Platform
*- ساپورت ایدلرها کنترل و در صورت نیاز آچارکشی شود . - Idler
*- چار کشی پیچ های تنشنر و چک کردن پین های فریم اصلی و تنشنر اسکراپر های واش باکس و داخل شوت انجام شود - Scraper</t>
  </si>
  <si>
    <t>از اطراف سیل ها و بدنه نباید نشتی روغن باشد و تمام پیچ های بدنه کوپلینگ ها چک شود و در صورت وجود نشتی درخواست کار صادر شود. - Hydraulic Coupling
*- اطراف سیل ها و بدنه نباید نشتی روغن داشته باشد و در صورت پاشش روغن گزارش گردد . - Hydraulic Coupling</t>
  </si>
  <si>
    <t>بستهای پلت فرم و همچنین گریتینگ های نوارنفاله بررسی گردد و آچار کشی شود. - Platform
*- بستهای پلت فرم و همچنین گریتینگ های نوارنفاله بررسی گردد و آچار کشی شود. - PlatForm</t>
  </si>
  <si>
    <t>بررسی محل های اتصال تجهیز به فونداسیون و یا ساپورت نگهدارنده تجهیز و اطمینان از محکم بودن آنها - DS52A,DS52C
*- بررسی مجکم بودن تجهیز به ساپورت - GE01</t>
  </si>
  <si>
    <t>چک کردن مقدار نشان داده شده با مقدار داخل بین و اطمینان از عملکرد صحیح سنسور و ترانسمیتر - LT01
*- چک کردن مقدار نشان داده شده با مقدار داخل بین و اطمینان از عملکرد صحیح سنسور و ترانسمیتر - LT01,LT02
*- 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JB02,WT02-LCP
*- لودسل باید کاملا"عمود قرار گرفته باشد و بررسی محل های اتصال تجهیز به فونداسیون و یا ساپورت نگهدارنده تجهیز و اطمینان از محکم بودن آنها - LT02A,B,C
*- 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F1/F2/F3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LC/PS
*- بررسی محل های اتصال تجهیز به فونداسیون و یا ساپورت نگهدارنده تجهیز و اطمینان از محکم بودن آنها - X0~X8
*- بررسی محل های اتصال تجهیز به فونداسیون و یا ساپورت نگهدارنده تجهیز و اطمینان از محکم بودن آنها - LT03,LT04
*- بررسی محل های اتصال تجهیز به فونداسیون و یا ساپورت نگهدارنده تجهیز و اطمینان از محکم بودن آنها - JB-LT05
*- لودسل باید کاملا"عمود قرار گرفته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LT06
*- بررسی محل های اتصال تجهیز به فونداسیون و یا ساپورت نگهدارنده تجهیز و اطمینان از محکم بودن آنها - JB-LT07
*- بررسی محل های اتصال تجهیز به فونداسیون و یا ساپورت نگهدارنده تجهیز و اطمینان از محکم بودن آنها - JB-LT08
*- بررسی محل های اتصال تجهیز به فونداسیون و یا ساپورت نگهدارنده تجهیز و اطمینان از محکم بودن آنها - JB-LT09
*- لودسل باید کاملا"عمود قرار گرفته باشد و بررسی محل های اتصال تجهیز به فونداسیون و یا ساپورت نگهدارنده تجهیز و اطمینان از محکم بودن آنها - LT09,A,B,C
*- لودسل باید کاملا عمود باشد و بررسی محل های اتصال تجهیز به فونداسیون و یا ساپورت نگهدارنده تجهیز و اطمینان از محکم بودن آنها - JB02,WT02-LCP
*- لودسل باید کاملا عمود باشد و بررسی محل های اتصال تجهیز به فونداسیون و یا ساپورت نگهدارنده تجهیز و اطمینان از محکم بودن آنها - LT02A,B,C
*- لودسل باید کاملا عمود باشد و بررسی محل های اتصال تجهیز به فونداسیون و یا ساپورت نگهدارنده تجهیز و اطمینان از محکم بودن آنها - JB03,WT03-LCP
*- بررسی محل های اتصال تجهیز به فونداسیون و یا ساپورت نگهدارنده تجهیز و اطمینان از محکم بودن آنها - JB04,WT04-LCP
*- لودسل باید کاملا عمود باشد و بررسی محل های اتصال تجهیز به فونداسیون و یا ساپورت نگهدارنده تجهیز و اطمینان از محکم بودن آنها - LT04A,B,C
*- بررسی محل های اتصال تجهیز به فونداسیون و یا ساپورت نگهدارنده تجهیز و اطمینان از محکم بودن آنها - JB01,WT05-LCP
*- لودسل باید کاملا عمود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01,WT06-LCP
*- لودسل باید کاملا عمود باشد و بررسی محل های اتصال تجهیز به فونداسیون و یا ساپورت نگهدارنده تجهیز و اطمینان از محکم بودن آنها - LT06A,B,C
*- بررسی محل های اتصال تجهیز به فونداسیون و یا ساپورت نگهدارنده تجهیز و اطمینان از محکم بودن آنها - JB FOR CONTROL CABLE PHOTOELECTRIC SWITCH
*- بررسی محل های اتصال تجهیز به فونداسیون و یا ساپورت نگهدارنده تجهیز و اطمینان از محکم بودن آنها - JB FOR POWER CABLE PHOTOELECTRIC SWITCH
*- بررسی محل های اتصال تجهیز به فونداسیون و یا ساپورت نگهدارنده تجهیز و اطمینان از محکم بودن آنها - JB153/154/156~161-FOR PHOTO ELECTRIC SWITCH
*- بررسی محل های اتصال تجهیز به فونداسیون و یا ساپورت نگهدارنده تجهیز و اطمینان از محکم بودن آنها - JB253/254/256~261,FOR PHOTOELECTRIC SWITCH
*- بررسی محل های اتصال تجهیز به فونداسیون و یا ساپورت نگهدارنده تجهیز و اطمینان از محکم بودن آنها - LS10
*- بررسی محل های اتصال تجهیز به فونداسیون و یا ساپورت نگهدارنده تجهیز و اطمینان از محکم بودن آن و چک گردد که لودسل کاملا عمود باشد - LT02
*- بررسی محل های اتصال تجهیز به فونداسیون و یا ساپورت نگهدارنده تجهیز و اطمینان از محکم بودن آنها - ZS1/2/4/5/6/7/8/9
*- بررسی محل های اتصال تجهیز به فونداسیون و یا ساپورت نگهدارنده تجهیز و اطمینان از محکم بودن آنها - ZT1/2/4/5/6/7/8/9
*- بررسی محل های اتصال تجهیز به فونداسیون و یا ساپورت نگهدارنده تجهیز و اطمینان از محکم بودن آنها - JB30/31
*- بررسی محل های اتصال تجهیز به فونداسیون و یا ساپورت نگهدارنده تجهیز و اطمینان از محکم بودن آنها - ZX/ZY/ZM30/31
*- بررسی محل های اتصال تجهیز به فونداسیون و یا ساپورت نگهدارنده تجهیز و اطمینان از محکم بودن آنها - JB00-WT00 LCP
*- بررسی محل های اتصال تجهیز به فونداسیون و یا ساپورت نگهدارنده تجهیز و اطمینان از محکم بودن آنها - LT00A/B/C
*- بررسی اتصالات و ساپورت و محکم بودن محل نصب آنها - LS01
*- بررسی محل های اتصال تجهیز به فونداسیون و یا ساپورت نگهدارنده تجهیز و اطمینان از محکم بودن آنها - JB-LT01
*- لودسل باید کاملا عمود باشد و بررسی محل های اتصال تجهیز به فونداسیون و یا ساپورت نگهدارنده تجهیز و اطمینان از محکم بودن آنها - LT01A/B/C</t>
  </si>
  <si>
    <t>اطمینان از عاری بودن تجهیز از هرگونه آلودگی و باز نمودن تجهیز و اطمینان از عدم ورود گردو غبار ، رطوبت و کنسانتره به داخل تجهیز و باد گرفتن داخل آن - LT01
*- اطمینان از عاری بودن تجهیز از هرگونه آلودگی و باز نمودن تجهیز و اطمینان از عدم ورود گردو غبار ، رطوبت و کنسانتره به داخل تجهیز و باد گرفتن داخل آن - LT01,LT02
*- اطمینان از عاری بودن تجهیز از هرگونه آلودگی و باز نمودن تجهیز و اطمینان از عدم ورود گردو غبار ، رطوبت و کنسانتره به داخل تجهیز و باد گرفتن داخل آن - LT03,LT04
*- اطمینان از عاری بودن تجهیز از هرگونه آلودگی و باز نمودن تجهیز و اطمینان از عدم ورود گردو غبار ، رطوبت و کنسانتره به داخل تجهیز - LS10
*- بررسی عدم نفوذ پذیری رطوبت و گرد و خاک به داخل تجهیز و تمیز نمودن در صورت لزوم و بررسی محکم بودن کانکشن ها و وایرینگ مربوط به فیوز - LS01</t>
  </si>
  <si>
    <t>چک کردن محکم بودن پیچها ، سرکابلها و سر سیم ها و آچار کشی ترانسمیتر - LT01
*- چک کردن محکم بودن پیچها ، سرکابلها و سر سیم ها و آچارکشی - JB02,WT02-LCP
*- چک کردن محکم بودن پیچها ، سرکابلها و سر سیم ها و آچار کشی ترانسمیتر - LT01,LT02
*- چک کردن محکم بودن پیچها ، سرکابلها و سر سیم ها و آچار کشی آن - F1/F2/F3
*- چک کردن محکم بودن پیچها ، سرکابلها و سر سیم ها و آچار کشی آن - PANEL
*- چک کردن محکم بودن پیچها ، سرکابلها و سر سیم ها و آچار کشی آن - PLC/PS
*- چک کردن محکم بودن پیچها ، سرکابلها و سر سیم ها و آچار کشی آن - X0~X8
*- چک کردن محکم بودن پیچها ، سرکابلها و سر سیم ها و آچار کشی ترانسمیتر - LT03,LT04
*- چک کردن محکم بودن پیچها ، سرکابلها و سر سیم ها و آچارکشی - JB-LT05
*- چک کردن محکم بودن پیچها ، سرکابلها و سر سیم ها و آچارکشی - JB-LT06
*- چک کردن محکم بودن پیچها ، سرکابلها و سر سیم ها و آچارکشی - JB-LT07
*- چک کردن محکم بودن پیچها ، سرکابلها و سر سیم ها و آچارکشی - JB-LT08
*- چک کردن محکم بودن پیچها ، سرکابلها و سر سیم ها و آچارکشی - JB-LT09
*- چک کردن محکم بودن پیچها ، سرکابلها و سر سیم ها و آچار کشی آن - JB02,WT02-LCP
*- چک کردن محکم بودن پیچها ، سرکابلها و سر سیم ها و اچار کشی ان - JB02,WT02-LCP
*- چک کردن محکم بودن پیچها ، سرکابلها و سر سیم ها و آچار کشی آن - JB03,WT03-LCP
*- چک کردن محکم بودن پیچها ، سرکابلها و سر سیم ها و آچار کشی آن - JB04,WT04-LCP
*- چک کردن محکم بودن پیچها ، سرکابلها و سر سیم ها و آچار کشی آن - JB01,WT05-LCP
*- چک کردن محکم بودن پیچها ، سرکابلها و سر سیم ها و آچار کشی آن - JB01,WT06-LCP
*- چک کردن محکم بودن پیچها ، سرکابلها و سر سیم ها و آچار کشی آن - JB FOR CONTROL CABLE PHOTOELECTRIC SWITCH
*- چک کردن محکم بودن پیچها ، سرکابلها و سر سیم ها و آچار کشی آن - JB FOR POWER CABLE PHOTOELECTRIC SWITCH
*- چک کردن محکم بودن پیچها ، سرکابلها و سر سیم ها و آچار کشی آن - JB153/154/156~161-FOR PHOTO ELECTRIC SWITCH
*- چک کردن محکم بودن پیچها ، سرکابلها و سر سیم ها و آچار کشی آن - JB253/254/256~261,FOR PHOTOELECTRIC SWITCH
*- چک کردن محکم بودن پیچها ، سرکابلها و سر سیم ها - LS10
*- چک کردن محکم بودن پیچها ، سرکابلها و سر سیم ها و آچار کشی آنها - LT01
*- چک کردن محکم بودن پیچها ، سرکابلها و سر سیم ها - JB30/31
*- چک کردن محکم بودن پیچها ، سرکابلها و سر سیم ها برد مربوط به WT02 نیز چک شود - JB00-WT00 LCP
*- چک کردن محکم بودن پیچها ، سرکابلها و سر سیم ها - LT00A/B/C
*- بررسی محکم بودن کانکشن ها و وایرینگ مربوط به فیوز - LS01
*- بررسی محکم بودن کانکشن ها و وایرینگ مربوط به فیوز - ALL XV
*- چک کردن محکم بودن پیچها ، سرکابلها و سر سیم ها و آچار کشی آن - JB-LT01</t>
  </si>
  <si>
    <t>چک کردن سالم بودن بدنه سنسور و ترانسمیتر و عدم شکستگی آنها و همچنین نظافت آنها - LT01
*- چک کردن تمیز بودن کامل تجهیز از نظر گرد و غبار و در صورت نیاز تمیز کردن و سالم بودن بدنه تجهیز و عدم شکستگی - JB02,WT02-LCP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
*- چک کردن سالم بودن بدنه سنسور و ترانسمیتر و عدم شکستگی آنها و همچنین نظافت آنها - LT01,LT02
*- چک کردن کامل از نظر ظاهری و سالم بودن و عدم شکستگی و نظافت گردد - F1/F2/F3
*- در صورت نیاز نسبت به تمیزکاری تابلو اقدام و کلیه تجهیزات داخلی آن اطمینان حاصل کنید ضمناً از سالم بودن و عدم شکستگی آنها نیز اطمینان حاصل کنید - PANEL
*- نسبت به تمیزکاری تابلو و کلیه تجهیزات داخلی آن اطمینان حاصل کنید ضمناً از سالم بودن و عدم شکستگی آنها نیز اطمینان حاصل کنید - PLC/PS
*- چک کردن کامل از نظر ظاهری و سالم بودن و عدم شکستگی و نظافت گردد - X0~X8
*- چک کردن سالم بودن بدنه سنسور و ترانسمیتر و عدم شکستگی آنها و همچنین نظافت آنها - LT03,LT04
*- چک کردن تمیز بودن کامل تجهیز از نظر گرد و غبار و در صورت نیاز تمیز کردن و سالم بودن بدنه تجهیز و عدم شکستگی - JB-LT05
*- چک کردن تمیز بودن کامل تجهیز از نظر گرد و غبار و در صورت نیاز تمیز کردن و بررسی سالم بودن بدنه تجهیز و عدم شکستگی - LT05,A,B,C
*- چک کردن تمیز بودن کامل تجهیز از نظر گرد و غبار و در صورت نیاز تمیز کردن و سالم بودن بدنه تجهیز و عدم شکستگی - JB-LT06
*- چک کردن تمیز بودن کامل تجهیز و فاصله بین لودسل و محافظ آن از نظر ظاهری و سالم بودن و عدم شکستگی و نظافت گردد - LT06-A,B,C
*- چک کردن تمیز بودن کامل تجهیز از نظر گرد و غبار و در صورت نیاز تمیز کردن و سالم بودن بدنه تجهیز و عدم شکستگی - JB-LT07
*- چک کردن تمیز بودن کامل تجهیز و فاصله بین لودسل و محافظ آن از نظر ظاهری و سالم بودن و عدم شکستگی و نظافت گردد - LT07,A,B,C
*- چک کردن تمیز بودن کامل تجهیز از نظر گرد و غبار و در صورت نیاز تمیز کردن و سالم بودن بدنه تجهیز و عدم شکستگی - JB-LT08
*- چک کردن تمیز بودن کامل تجهیز و فاصله بین لودسل و محافظ آن از نظر ظاهری و سالم بودن و عدم شکستگی و نظافت گردد - LT08,A,B,C
*- چک کردن تمیز بودن کامل تجهیز از نظر گرد و غبار و در صورت نیاز تمیز کردن و سالم بودن بدنه تجهیز و عدم شکستگی - JB-LT09
*- چک کردن تمیز بودن کامل تجهیز و فاصله بین لودسل و محافظ آن از نظر ظاهری و سالم بودن و عدم شکستگی و نظافت گردد - LT09,A,B,C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 چک کردن تمیز بودن کامل تجهیز از نظر گرد و غبار و در صورت نیاز تمیز کردن و سالم بودن بدنه تجهیز و عدم شکستگی - JB03,WT03-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
*- چک کردن تمیز بودن کامل تجهیز از نظر گرد و غبار و در صورت نیاز تمیز کردن و سالم بودن بدنه تجهیز و عدم شکستگی - JB04,WT04-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
*- چک کردن تمیز بودن کامل تجهیز از نظر گرد و غبار و در صورت نیاز تمیز کردن و سالم بودن بدنه تجهیز و عدم شکستگی - JB01,WT05-LCP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
*- ب چک کردن تمیز بودن کامل تجهیز از نظر گرد و غبار و در صورت نیاز تمیز کردن و سالم بودن بدنه تجهیز و عدم شکستگی - JB01,WT06-LCP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
*- چک کردن تمیز بودن کامل تجهیز از نظر گرد و غبار و در صورت نیاز تمیز کردن و بررسی سالم بودن بدنه تجهیز و عدم شکستگی - JB FOR CONTROL CABLE PHOTOELECTRIC SWITCH
*- چک کردن تمیز بودن کامل تجهیز از نظر گرد و غبار و در صورت نیاز تمیز کردن و بررسی سالم بودن بدنه تجهیز و عدم شکستگی - JB FOR POWER CABLE PHOTOELECTRIC SWITCH
*- چک کردن تمیز بودن کامل تجهیز از نظر گرد و غبار و در صورت نیاز تمیز کردن و بررسی سالم بودن بدنه تجهیز و عدم شکستگی - JB153/154/156~161-FOR PHOTO ELECTRIC SWITCH
*- چک کردن تمیز بودن کامل تجهیز از نظر گرد و غبار و در صورت نیاز تمیز کردن و بررسی سالم بودن بدنه تجهیز و عدم شکستگی - JB253/254/256~261,FOR PHOTOELECTRIC SWITCH
*- چک کردن تمیز بودن کامل تجهیز از نظر گرد و سالم بودن بدنه تجهیز و عدم شکستگی ابتدا بلاک و سپس پراب آن نظافت گردد - LS10
*- چک کردن تمیز بودن کامل تجهیز از نظر گرد و غبار و در صورت نیاز تمیز کردن و بررسی سالم بودن بدنه تجهیز و عدم شکستگی - LT01
*- چک کردن کامل تجهیزو فاصله بین لودسل و محافظ آن از نظر ظاهری و سالم بودن و عدم شکستگی و نظافت گردد - LT02
*- چک کردن تمیز بودن کامل تجهیز از نظر گرد و غبار و در صورت نیاز تمیز کردن و بررسی سالم بودن بدنه تجهیز و عدم شکستگی - ZS1/2/4/5/6/7/8/9
*- چک کردن تمیز بودن کامل تجهیز از نظر گرد و غبار و در صورت نیاز تمیز کردن و بررسی سالم بودن بدنه تجهیز و عدم شکستگی - ZT1/2/4/5/6/7/8/9
*- چک کردن تمیز بودن کامل تجهیز از نظر گرد و غبار و در صورت نیاز تمیز کردن و بررسی سالم بودن بدنه تجهیز و عدم شکستگی - JB30/31
*- چک کردن کامل پروکسیمیتی ها و جانکشن باکس انها از نظر ظاهری و بررسی سالم بودن و عدم شکستگی و آسیب دیدگی آنها - ZX/ZY/ZM30/31
*- چک کردن تمیز بودن کامل تجهیز از نظر گرد و غبار و در صورت نیاز تمیز کردن و بررسی سالم بودن بدنه تجهیز و عدم شکستگی - JB00-WT00 LCP
*- چک کردن تمیز بودن کامل تجهیز از نظر گرد و غبار و در صورت نیاز تمیز کردن و بررسی سالم بودن بدنه تجهیز و عدم شکستگی - LT00A/B/C
*- بررسی وضعیت ظاهری و تمیز کردن چراغ سیگنال - LS01
*- چک کردن تمیز بودن کامل تجهیز از نظر گرد و غبار و در صورت نیاز تمیز کردن و سالم بودن بدنه تجهیز و عدم شکستگی - JB-LT01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و محکم بودن گلند مربوطه - JB02,WT02-LCP
*- محکم بودن و فلکسیبل بودن کابل ها و عدم زدگی و پارگی کابل و وصل بودن تگ آن و سالم و محکم بودن گلند مربوطه - LT02A,B,C
*- محکم بودن و فلکسیبل بودن کابل ها و عدم زدگی و پارگی کابل و وصل بودن تگ آن و سالم بودن گلند مربوطه و داشتن تگ و بررسی وضعیت گلند - LT01,LT02
*- کم بودن و فلکسیبل بودن کابل ها و عدم زدگی و پارگی کابل و وصل بودن تگ آن و سالم بودن گلند مربوطه و داشتن تگ و بررسی وضعیت گلند - F1/F2/F3
*- کم بودن و فلکسیبل بودن کابل ها و عدم زدگی و پارگی کابل و وصل بودن تگ آن و سالم بودن گلند مربوطه و داشتن تگ و بررسی وضعیت گلند - PANEL
*- کم بودن و فلکسیبل بودن کابل ها و عدم زدگی و پارگی کابل و وصل بودن تگ آن و سالم بودن گلند مربوطه و داشتن تگ و بررسی وضعیت گلند - PLC/PS
*- کم بودن و فلکسیبل بودن کابل ها و عدم زدگی و پارگی کابل و وصل بودن تگ آن و سالم بودن گلند مربوطه و داشتن تگ و بررسی وضعیت گلند - X0~X8
*- محکم بودن و فلکسیبل بودن کابل ها و عدم زدگی و پارگی کابل و وصل بودن تگ آن و سالم بودن گلند مربوطه و داشتن تگ و بررسی وضعیت گلند - LT03,LT04
*- محکم بودن و فلکسیبل بودن کابل ها و عدم زدگی و پارگی کابل و وصل بودن تگ آن و سالم و محکم بودن گلند مربوطه - JB-LT05
*- محکم بودن و فلکسیبل بودن کابل ها و عدم زدگی و پارگی کابل و وصل بودن تگ آن و سالم و محکم بودن گلند مربوطه - LT05,A,B,C
*- محکم بودن و فلکسیبل بودن کابل ها و عدم زدگی و پارگی کابل و وصل بودن تگ آن و سالم و محکم بودن گلند مربوطه - JB-LT06
*- وضعیت کابلها چک شود که آسیب ندیده باشد وتگ داشته باشدو گلند شل نباشد - LT06-A,B,C
*- محکم بودن و فلکسیبل بودن کابل ها و عدم زدگی و پارگی کابل و وصل بودن تگ آن و سالم و محکم بودن گلند مربوطه - JB-LT07
*- محکم بودن و فلکسیبل بودن کابل ها و عدم زدگی و پارگی کابل و وصل بودن تگ آن و سالم بودن گلند مربوطه و داشتن تگ و بررسی وضعیت گلند - LT07,A,B,C
*- محکم بودن و فلکسیبل بودن کابل ها و عدم زدگی و پارگی کابل و وصل بودن تگ آن و سالم و محکم بودن گلند مربوطه - JB-LT08
*- محکم بودن و فلکسیبل بودن کابل ها و عدم زدگی و پارگی کابل و وصل بودن تگ آن و سالم بودن گلند مربوطه و داشتن تگ و بررسی وضعیت گلند - LT08,A,B,C
*- محکم بودن و فلکسیبل بودن کابل ها و عدم زدگی و پارگی کابل و وصل بودن تگ آن و سالم و محکم بودن گلند مربوطه - JB-LT09
*- محکم بودن و فلکسیبل بودن کابل ها و عدم زدگی و پارگی کابل و وصل بودن تگ آن و سالم بودن گلند مربوطه و داشتن تگ و بررسی وضعیت گلند - LT09,A,B,C
*- محکم بودن و فلکسیبل بودن کابل ها و عدم زدگی و پارگی کابل و وصل بودن تگ آن و سالم بودن گلند مربوطه داشتن تگ - JB02,WT02-LCP
*- محکم بودن و فلکسیبل بودن کابل ها وعدم زدگی و پارگی کابل و وصل بودن تگ آن و سالم بودن گلند مربوطه داشتن تگ - LT02A,B,C
*- محکم بودن و فلکسیبل بودن کابل ها و عدم زدگی و پارگی کابل و وصل بودن تگ آن و سالم بودن گلند مربوطه داشتن تگ - JB03,WT03-LCP
*- محکم بودن و فلکسیبل بودن کابل ها و عدم زدگی و پارگی کابل و وصل بودن تگ آن و سالم بودن گلند مربوطه داشتن تگ - LT03A,B,C
*- محکم بودن و فلکسیبل بودن کابل ها و عدم زدگی و پارگی کابل و وصل بودن تگ آن و سالم بودن گلند مربوطه داشتن تگ - JB04,WT04-LCP
*- محکم بودن و فلکسیبل بودن کابل ها و عدم زدگی و پارگی کابل و وصل بودن تگ آن و سالم بودن گلند مربوطه داشتن تگ - LT04A,B,C
*- محکم بودن و فلکسیبل بودن کابل ها و عدم زدگی و پارگی کابل و وصل بودن تگ آن و سالم بودن گلند مربوطه داشتن تگ - JB01,WT05-LCP
*- محکم بودن و فلکسیبل بودن کابل ها و عدم زدگی و پارگی کابل و وصل بودن تگ آن و سالم بودن گلند مربوطه داشتن تگ - LT05A,B,C
*- محکم بودن و فلکسیبل بودن کابل ها وعدم زدگی و پارگی کابل و وصل بودن تگ آن و سالم بودن گلند مربوطه داشتن تگ - JB01,WT06-LCP
*- محکم بودن و فلکسیبل بودن کابل ها و عدم زدگی و پارگی کابل و وصل بودن تگ آن و سالم بودن گلند مربوطه داشتن تگ - LT06A,B,C
*- محکم بودن و فلکسیبل بودن کابل ها و عدم زدگی و پارگی کابل و وصل بودن تگ آن و سالم بودن گلند مربوطه داشتن تگ - JB FOR POWER CABLE PHOTOELECTRIC SWITCH
*- محکم بودن و فلکسیبل بودن کابل ها و عدم زدگی و پارگی کابل و وصل بودن تگ آن و سالم بودن گلند مربوطه داشتن تگ بررسی وضعیت گلند - LS10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LT02
*- محکم بودن و فلکسیبل بودن کابل ها و عدم زدگی و پارگی کابل و وصل بودن تگ آن و سالم بودن گلند مربوطه داشتن تگ بررسی وضعیت گلند - ZS1/2/4/5/6/7/8/9
*- محکم بودن و فلکسیبل بودن کابل ها و عدم زدگی و پارگی کابل و وصل بودن تگ آن و سالم بودن گلند مربوطه داشتن تگ بررسی وضعیت گلند - ZT1/2/4/5/6/7/8/9
*- محکم بودن و فلکسیبل بودن کابل ها و عدم زدگی و پارگی کابل و وصل بودن تگ آن و سالم بودن گلند مربوطه داشتن تگ بررسی وضعیت گلند - JB30/31
*- محکم بودن و فلکسیبل بودن کابل ها و عدم زدگی و پارگی کابل و وصل بودن تگ آن و سالم بودن گلند مربوطه داشتن تگ - ZX/ZY/ZM30/31
*- محکم بودن و فلکسیبل بودن کابل ها و عدم زدگی و پارگی کابل و وصل بودن تگ آن و سالم بودن گلند مربوطه داشتن تگ بررسی وضعیت گلند - JB00-WT00 LCP
*- محکم بودن و فلکسیبل بودن کابل ها و عدم زدگی و پارگی کابل و وصل بودن Tag آن و سالم بودن گلند مربوطه داشتن تگ بررسی وضعیت گلند - LT00A/B/C
*- بررسی کابل و گلند و فلکسیبل بودن و بررسی کاندوئیت ها و داشتن تگ - LS01
*- بررسی کابل و گلند و فلکسیبل بودن و بررسی کاندوئیت ها و داشتن تگ - ALL XV
*- محکم بودن و فلکسیبل بودن کابل ها وعدم زدگی و پارگی کابل و وصل بودن تگ آن و سالم بودن گلند مربوطه داشتن تگ - JB-LT01
*- وضعیت کابلها چک شود که آسیب ندیده باشد وتگ داشته باشدو گلند شل نباشد - LT01A/B/C</t>
  </si>
  <si>
    <t>طبق دستورالعمل کالیبره گردد - LT01
*- طبق دستورالعمل کالیبره گردد - LT01,LT02
*- طبق دستورالعمل کالیبره گردد - LT03,LT04</t>
  </si>
  <si>
    <t>بررسی میزان شایش - Deflector
*- بررسی میزان سایش - Wear Plate
*- بررسی تفلون پلیت و دییواره داخلی بینها از لحاظ خوردگی سایش و گم شدگی - Teflon Plate</t>
  </si>
  <si>
    <t>بررسی اتصالات و پیچها - Platform
*- بررسی اتصالات و پیچها - Support</t>
  </si>
  <si>
    <t>بررسی عملکرد صحیح کلید سلکتوری - LCB
*- بررسی عملکرد صحیح کلید سلکتوری - LCB-CS01
*- از عدم قطعی وایر و عملکرد صحیح هیتر اطمینان حاصل کنید - HE01
*- چک کردن عملکرد کلید سلکتوری - LCB
*- 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از عدم قطعی وایر و عملکرد صحیح هیتر اطمینان حاصل کنید - HE01/2/3
*- با هماهنگی اپراتور اتاق کنترل و تحریک میکروسوئیچ ها از صحت عملکرد آنها مطمئن شوید - ZX35/ZY35
*- باز عدم قطعی وایر و عملکرد صحیح هیتر اطمینان پیدا کنید - HE01
*- 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 عملکرد صحیح هیتر محفظه را چک کنید . در زمان توقف موتور اصلی هیتر روشن باشد - SWITCH CABIN
*- nan - SWITCH CABIN
*- از عدم قطعی وایر و عملکرد صحیح هیتر اطمینان حاصل کنید - HE01/2
*- از عدم قطعی وایر و عملکرد صحیح هیتر اطمینان پیدا کنید - HE01
*- چک کردن عملکرد صحیح کلید سلکتوری - LCB-CS01
*- بررسی عملکرد صحیح - ZX01/ZY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و در صورت کم بودن پیچ و مهره تهیه و نصب شود - LCB
*- بررسی محل های اتصال تجهیز به فونداسیون و یا ساپورت نگهدارنده تجهیز و اطمینان از محکم بودن آنها و در صورت کم بودن پیچ و مهره تهیه و نصب شود - ماشین
*- از محکم بودن میکروسوئیچ ها در جای خود و نیز روان بودن غلطک و اهرم میکروسوئیچ اطمینان حاصل کنید - ZX35/ZY35
*- بررسی محل های اتصال تجهیز به فونداسیون و یا ساپورت نگهدارنده تجهیز و اطمینان از محکم بودن آنها - PTC
*- بررسی اتصالات و ساپورت و محکم بودن محل نصب - ME01
*- بررسی اتصالات و ساپورت و محکم بودن محل نصب تجهیز - ZX01/ZY01
*- بررسی اتصالات و ساپورت و محکم بودن محل نصب - SS01</t>
  </si>
  <si>
    <t>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ME01
*- بازدید از تابلو کنترلی و باز کردن کاور فوقانی و سوئیچ کابین از عدم نفوذ رطوبت و یا ملیع به قسمتهای ذکر شده مطمئن شوید - ماشین
*- اطمینان از عاری بودن تجهیز از هرگونه آلودگی و باز نمودن تجهیز و اطمینان از عدم ورود گردو غبار ، رطوبت و باکس موتور تمیز و از آب بند بودن اطمینان حاصل کنید - LCB
*- اطمینان از عاری بودن تجهیز از هرگونه آلودگی باز نمودن تجهیز و اطمینان از عدم ورود گردو غبار ، رطوبت و کنسانتره به داخل تجهیز - ZX35/ZY35
*- اطمینان از عاری بودن تجهیز از هرگونه آلودگی باز نمودن تجهیز و اطمینان از عدم ورود گردو غبار ، رطوبت و کنسانتره به داخل تجهیز - LCB-CS01
*- با بازدید از تابلو کنترلی و باز کردن کاور فوقانی و سویچ کابین از عدم نفوذ رطوبت و مایع به قسمتهای ذکر شده مطمئن شوید - ماشین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
*- اطمینان از عاری بودن تجهیز از هرگونه آلودگی و باز نمودن تجهیز و اطمینان از عدم ورود گردو غبار ، رطوبت - LCB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
*- اطمینان از عاری بودن تجهیز از هرگونه آلودگی و باز نمودن تجهیز و اطمینان از عدم ورود گردو غبار ، - LCB
*- با بازدید از تابلو کنترلی و باز کردن کاور فوقانی و سویچ کابین از عدم نفوذ رطوبت و مایع به قسمتهای ذکر شده مطمئن شو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و گرد و غبار و بررسی محکم بودن کانکشن ها و وایرینگ - ME01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چک کردن محکم بودن پیچها ، سرکابلها و سر سیم ها - LCB
*- چک کردن محکم بودن پیچها ، سرکابلها و سر سیم ها و تخته کلم - ماشین
*- چک کردن محکم بودن پیچها ، سرکابلها و سر سیم ها - LCB-CS01
*- اطمینان از محکم بودن و سالم بودن پیچها ، سرکابلها، سر سیم ها و تخته کلمپ - ماشین
*- چک کردن محکم بودن پیچها ، سرکابلها و سر سیم ها - ماشین
*- چک کردن محکم بودن پیچها ، سرکابلها و سر سیم ها و عملکرد صحیح آن - PTC
*- چک کردن محکم بودن پیچها ، سرکابلها و سر سیم ها و تخته کلمپ - ماشین
*- چک کردن محکم بودن پیچها و سرکابلها و سر سیمها - از اتصال کابل ارت تجهیز نیز اطمینان حاصل کنید - CONTROL PANEL
*- چک کردن محکم بودن پیچها ، سرکابلها و سر سیم ها و آچار کشی آنها - ME01
*- کلیه کانکشن ها را از نظر محکم بودن چک کنید. - SWITCH CABIN
*- چک کردن محکم بودن پیچها ، سرکابلها و سر سیم ها و مقره -محکم کردن پیچها طبق جدول گشتاور زده شود - ماشین
*- چک کردن محکم بودن پیچها ، سرکابلها و سر سیم ها و آچار کشی آن - ZX35/ZY35
*- چک کردن محکم بودن پیچها ، سرکابلها و سر سیم ها و آچار کشی آن - PTC
*- چک کردن محکم بودن پیچها ، سرکابلها و سر سیم ها و آچار کشی آنها - ماشین
*- چک کردن محکم بودن پیچها سرکابلها و سر سیمها - از اتصال کابل ارت تجهیز نیز اطمینان حاصل کنید - CONTROL PANEL
*- کانکشن کلیه کابل ها را از نظر محکم بودن چک کنید - SWITCH CABIN
*- چک کردن محکم بودن پیچها ، سرکابلها و سر سیم ها بررسی وصل بودن ارت و محکم بودن اتصال آن - ماشین
*- کانکشن کلیه کابل ها را از نظر محکم بودن چک کنید - ماشین
*- چک کردن محکم بودن پیچها سرکابلها و سر سیمها - LCB
*- اطمینان از محکم بودن و سالم بودن پیچها ، سرکابلها،سر سیمها و مقره -محکم کردن پیچها طبق جدول گشتاور زده شود - ماشین
*- اطمینان از محکم بودن و سالم بودن پیچها ، سرکابلها،سر سیمها - ماشین
*- چک کردن محکم بودن پیچها ، سرکابلها و سر سیم هااز اتصال کابل ارت تجهیزات اطمینان حاصل کنید - CONTROL PANEL
*- چک کردن محکم بودن پیچها ، سرکابلها و سر سیم ها - CONTROL PANEL
*- چک کردن محکم بودن پیچها ، سرکابلها و سر سیم ها و از اتصال کابل ارت تجهیز نیز اطمینان حاصل کنید - CONTROL PANEL
*- از محکم بودن و سالم بودن پیچها ، سرکابلها و سر سیم ها و مقره - محکم کردن پیچها طبق جدول گشتاور زده شود - ماشین
*- چک کردن محکم بودن پیچها ، سرکابلها و سر سیم ها وعملکرد صحیح آن - PTC
*- چک کردن محکم بودن پیچها ، سرکابلها و سر سیم ها و تخته کلم - LCB
*- چک کردن محکم بودن پیچها ، سرکابلها و سر سیم ها و اچار کشی آن - LCB-CS01
*- چک کردن محکم بودن پیچها ، سرکابلها و سر سیم ها - PTC
*- چک کردن محکم بودن پیچها ، سرکابلها و سر سیم ها و آچارکشی آن - ماشین
*- چک کردن محکم بودن پیچها ، سرکابلها و سر سیم ها و آچار کشی آن - LCB-CS01
*- چک کردن محکم بودن پیچها ، سرکابلها و سر سیم ها و آچار کشی آن - ماشین
*- چک کردن محکم بودن پیچها ، سرکابلها و سر سیم ها و اچار کشی آن - ماشین
*- اطمینان از محکم بودن و سالم بودن پیچها ، سر کابلها ، سرسیمها و مقره- محکم کردن پیچها طبق جدول گشتاور زده شود - ماشین
*- چک کردن محکم بودن پیچها ، سرکابلها و سر سیم ها و آچارکشی آن - PTC
*- چک کردن محکم بودن پیچها ، سرکابلها و سر سیم ها و آچارکشی آنها - ماشین
*- چک کردن محکم بودن پیچها ، سرکابلها و سر سیم ها، تخته کلم و ارت - ماشین
*- بررسی محکم بودن کانکشن ها و وایرینگ - ME01
*- چک کردن محکم بودن پیچها ، سرکابلها و سر سیم ها و آچار کشی آن - ZX01/ZY01
*- آچار کشی و اطمینان از محکم بودن و سالم بودن پیچها،سرکابلها،سرسیمها،تخته کلم و وصل بودن ارت آن و سیل کردن تجهیز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LCB-CS01
*- چک کردن تمیز بودن م تمیز کردن کامل تجهیز از نظر گرد و غبار و سالم بودن بدنه تجهیز و عدم شکستگی - LCB-CS01
*- چک کردن تمیز بودن و تمیز کردن کامل تجهیز از نظر گرد و غبار و سالم بودن بدنه تجهیز و عدم شکستگی - LCB-CS01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LCB-CS01
*- نسبت به گردگیری و تمیز کردن هر دو میکروسوئیچ و بررسی سالم بودن و عدم شکستگی آن اقدام کنید - ZX35/ZY35
*- چک کردن تمیز بودن کامل تجهیز از نظر گرد و غبار و در صورت نیاز تمیز کردن و سالم بودن بدنه تجهیز و عدم شکستگی - ZX01/ZY01
*- بررسی وضعیت ظاهری و عدم شکستگی و تمیز کردن تجهیز - S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عدم زدگی و پارگی کابل و وصل بودن تگ آن و سالم بودن گلند مربوطه داشتن تگ بررسی وضعیت گلند - HE01/2/3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 ZX35/ZY35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Tag آن و سالم بودن گلند مربوطه داشتن تگ بررسی وضعیت گلند - ماشین
*- بررسی وضعیت کابل و گلند و فلکسیبل بودن وبررسی وضعیت کاندوئیت و داشتن تگ - ME01
*- محکم بودن و فلکسیبل بودن کابل ها و عدم زدگی و پارگی کابل و وصل بودن تگ آن و سالم بودن گلند مربوطه داشتن تگ بررسی وضعیت گلند - ZX01/ZY01
*- بررسی وضعیت کابل و گلند و فلکسی بل بودن کابلها و کاندوئیت و داشتن تگ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ME01
*- ب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پروانه خنک کننده و سیستم تهویه موتور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
*- بررسی دما ویبره و صدای غیرعادی و نظافت ظاهری تجهیز - ME01</t>
  </si>
  <si>
    <t>بررسی وصل بودن ارت و محکم بودن اتصال آن - ماشین
*- وصل بودن ارت داخلی و محکم بودن اتصال آن - ماشین
*- بررسی وصل بودن ارت داخلی و محکم بودن اتصال آن - ماشین
*- بررسی وصل بودن ارت و محکم بودن اتصال آن - ME01
*- بررسی وصل بودن ارت خارجی و محکم بودن اتصال آن - ماشین
*- بررسی وصل بودن ارت داخلی و خارجی و محکم بودن اتصال آن - ماشین
*- وصل بودن ارت و محکم بودن اتصال آن - ماشین
*- بررسی وصل بودن ارت خارجی و داخلی و محکم بودن اتصال آن - ماشین
*- وصل بودن ارت خارجی و محکم بودن اتصال آن - ماشین
*- وصل بودن ارت داخلی و خارجی و محکم بودن اتصال آن - ماشین
*- بررسی وضعیت ارت - ME01</t>
  </si>
  <si>
    <t>در صورت نیاز بیرینگ تعویض گردد - ماشین
*- تعویض بیرینگ - ماشین
*- بررسی و در صورت نیاز تعویض بیرینگ - ماشین
*- در صورت نیازبیرینگ تعویض گردد - ماشین
*- الکترولیت را با الکترولیتی با کانداکتیویته و درصد نمک مشخص شده تعویض نمایید - ماشین
*- در صورت نیاز بیرینگ تعویض شود - ماشین
*- بدر صورت نیاز یرینگ تعویض شود - ماشین
*- الکترولیت را با الکترولیتی با کانداکتیویته و در صد نمک مشخص شده تعویض نمایید - ماشین
*- بیرینگ تعویض شود - ماشین
*- بررسی و در صورت نیاز بیرینگ تعویض شود - ماشین
*- تعویض بیرینگ در صورت نیاز - ماشین</t>
  </si>
  <si>
    <t>تست سالم بودن و چک نمودن وضعیت رله ها -سنسورها و لیمیت سوئیچ و تست دستی با هند کرانک و اطمینان از روان بودن آن - مشاهده وضعیت اینورتر - CONTROL PANEL
*- با استارت موتور از عدم داشتن صدای غیرعادی اطمینان حاصل کنید - ME01
*- عملکرد صحیح هیتر محفظه را چک کنید . در زمان توقف موتور اصلی هیتر روشن باشد - SWITCH CABIN
*- با اندازه گیری اهم هر دو هیتر از سالم بودن هیترها مطمئن شوید - HEATER FOR GREASE TANK
*- از عدم قطعی وایر و عملکرد صحیح هیتر اطمینان حاصل کنید - HE01/2
*- با استارت تجهیز از عملکرد صحیح آژیر مطمئن شوید - GE01/02
*- با هماهنگی اپراتور سالم بودن و عملکرد صحیح پوش باتن ها و لامپ سیگنال ها مطمئن شوید - ALL SIGNAL LAMP , PUSH BUTTONS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
*- با هماهنگی اپراتور و مشاهده تابلو کنترلی با تحریک هر دو میکروسوئیچ از صحت عملکرد آنها مطمئن شوید - LS401/XS401-LIMIT SWITCH FOR GREASE TANK
*- بررسی عملکرد صحیح کلید سلکتوری - LCB
*- nan - XE01/02/03-PROXIMITY FOR MILL ROLLER POSITION</t>
  </si>
  <si>
    <t>بررسی محل های اتصال تجهیز به فونداسیون و یا ساپورت نگهدارنده تجهیز و اطمینان از محکم بودن آنها - ME01
*- از محکم بودن و فیکس بودن ساپورت پروکسیمیتی و نیز محکم بودن هر دو پیچ پروکسیمیتی اطمینان حاصل کنید - B3-PROXIMITY ON THE GREASE SCP
*- از محکم بودن و فیکس بودن ساپورت هر دو پروکسیمیتی و نیز محکم بودن هر دو پیچ پروکسیمیتی ها اطمینان حاصل کنید - JB-SPEED DETECTOR
*- از محکم بودن و فیکس بودن ساپورت هر دو پروکسیمیتی و نیز محکم بودن هر دو پیچ پروکسیمیتی ها اطمینان حاصل کنید - PROXIMITY , JB-PROXIMITY FOR AUX DRIVE COVER
*- از محکم بودن و فیکس بودن ساپورت هر دو پروکسیمیتی و نیز محکم بودن هر دو پیچ پروکسیمیتی ها اطمینان حاصل کنید - PRPXIMITY , JB - PROXIMITY FOR COUPLING COVER
*- از محکم بودن و فیکس بودن ساپورت پروکسیمیتی و نیز محکم بودن هر دو پیچ پروکسیمیتی اطمینان حاصل کنید - SPEED DETECTOR
*- از محکم بودن و فیکس بودن ساپورت هر دو پروکسیمیتی و نیز محکم بودن هر دو پیچ پروکسیمیتی ها اطمینان حاصل کنید - PROXIMITY , JB FOR PROXIMITY COUPLING COVER
*- از محکم بودن و فیکس بودن ساپورت هر دو پروکسیمیتی و نیز محکم بودن هر دو پیچ پروکسیمیتی ها اطمینان حاصل کنید - PROXIMITY , JB FOR PROXIMITY AUX DRIVE COVER
*- 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
*- بررسی محل های اتصال تجهیز به فونداسیون و یا ساپورت نگهدارنده تجهیز و اطمینان از محکم بودن آنها - SOLENOID VALVE-1/2/3/4
*- از محکم بودن و میکروسوئیچها در جای خود اطمینان حاصل کنید و نیز روان بودن غلطک و عملکرد صحیح اهرم ها را نیز چک کنید - LS401/XS401-LIMIT SWITCH FOR GREASE TANK</t>
  </si>
  <si>
    <t>چک کردن تمیز بودن کامل تجهیز از نظر گرد و غبار و در صورت نیاز تمیز کردن و سالم بودن بدنه تجهیز و عدم شکستگی - ME01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باز نمودن تجهیز و اطمینان از عدم ورود گردو غبار ، رطوبت و کنسانتره به داخل تجهیز - HEATER FOR HYDRAULIC TANK
*- اطمینان از عاری بودن تجهیز از هرگونه آلودگی و باز نمودن تجهیز و اطمینان از عدم ورود گردو غبار ، رطوبت و کنسانتره به داخل تجهیز - Y1-Y2 FOR GREASE SYSTEM
*- اطمینان از عاری بودن تجهیز از هرگونه آلودگی و باز نمودن تجهیز و اطمینان از عدم ورود گردو غبار ، رطوبت و کنسانتره به داخل تجهیز - JB-SPEED DETECTOR
*- اطمینان از عاری بودن تجهیز از هرگونه آلودگی و باز نمودن تجهیز و اطمینان از عدم ورود گردو غبار ، رطوبت و کنسانتره به داخل تجهیز - PROXIMITY , JB-PROXIMITY FOR AUX DRIVE COVER
*- اطمینان از عاری بودن تجهیز از هرگونه آلودگی و باز نمودن تجهیز و اطمینان از عدم ورود گردو غبار ، رطوبت و کنسانتره به داخل تجهیز - PRPXIMITY , JB - PROXIMITY FOR COUPLING COVER
*- اطمینان از عاری بودن تجهیز از هرگونه آلودگی و باز نمودن تجهیز و اطمینان از عدم ورود گردو غبار ، رطوبت و کنسانتره به داخل تجهیز - PROXIMITY , JB FOR PROXIMITY COUPLING COVER
*- اطمینان از عاری بودن تجهیز از هرگونه آلودگی و باز نمودن تجهیز و اطمینان از عدم ورود گردو غبار ، رطوبت و کنسانتره به داخل تجهیز - PROXIMITY , JB FOR PROXIMITY AUX DRIVE COVER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
*- تجهیزرا از نظر سیل بودن وعدم نفوذ گرد وغبار واب چک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اطمینان از عدم ورود گردو غبار ، رطوبت و کنسانتره به داخل تجهیز - GE01,GE02
*- اطمینان از عاری بودن تجهیز از هرگونه آلودگی باز نمودن تجهیز و اطمینان از عدم ورود گردو غبار ، رطوبت و کنسانتره به داخل تجهیز - MILLON PROXIMITY , JB FOR MILLON PROXI
*- اطمینان از عاری بودن تجهیز از هرگونه آلودگی و اطمینان از عدم ورود گردو غبار ، رطوبت و کنسانتره به داخل تجهیز - Y1-Y12 , JB FOR Y1-Y12
*- اطمینان از عاری بودن تجهیز از هرگونه آلودگی باز نمودن تجهیز و اطمینان از عدم ورود گردو غبار ، رطوبت و کنسانتره به داخل تجهیز - GE01/02
*- درب تجهیز را باز نموده و از عدم ورود گرد و خاک و رطوبت و کنستانتره به داخل آن اطمینان حاصل کنید. - JB FOR SLENOID VALVE -SOL1/2/3/4
*- درب تجهیز را باز نموده و از عدم ورود گرد و خاک و رطوبت و کنستانتره به داخل آن اطمینان حاصل کنید. - SOLENOID VALVE-1/2/3/4
*- درب تجهیز را باز نموده و از عدم ورود گرد و خاک و رطوبت و کنستانتره به داخل آن اطمینان حاصل کنید. - JB FOR LS401/XS401
*- درب تجهیز را باز نموده و از عدم ورود گرد و خاک و رطوبت و کنستانتره به داخل آن اطمینان حاصل کنید. - LS401/XS401-LIMIT SWITCH FOR GREASE TANK
*- اطمینان از عاری بودن تجهیز از هرگونه آلودگی و باز نمودن تجهیز و اطمینان از عدم ورود گردو غبار ، رطوبت و کنسانتره به داخل تجهیز - LCB
*- اطمینان از عاری بودن از آلودگی و باز نمودن و اطمینان از عدم ورود رطوبت و کنسانتره به داخل و باکس موتور تمیز گردد و از آب بند بودن آن اطمینان حاصل کنید - MOTOR
*- 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و محکم کردن اتصالات تجهیز به بدنه - HEATER FOR HYDRAULIC TANK
*- کلیه وایرهای داخل باکس ترموستات را آچار کشی کنید - HEATER FOR GREASE TANK
*- چک کردن محکم بودن پیچها ، سرکابلها و سر سیم ها - JB-KLK02A0404000014
*- چک کردن محکم بودن پیچها ، سرکابلها و سر سیم ها - JB /KLK02A0404000015-FOR GREASE
*- چک کردن محکم بودن پیچها ، سرکابلها و سر سیم ها - Y1-Y2 FOR GREASE SYSTEM
*- چک کردن محکم بودن پیچها ، سرکابلها و سر سیم ها و تخته کلمپ و بررسی محکم بودن اتصالات ارت - ماشین
*- چک کردن محکم بودن پیچها ، سرکابلها و سر سیم ها - JB-SPEED DETECTOR
*- چک کردن محکم بودن پیچها ، سرکابلها و سر سیم ها - PROXIMITY , JB-PROXIMITY FOR AUX DRIVE COVER
*- چک کردن محکم بودن پیچها ، سرکابلها و سر سیم ها - PRPXIMITY , JB - PROXIMITY FOR COUPLING COVER
*- چک کردن محکم بودن پیچها ، سرکابلها و سر سیم ها و مقره -محکم کردن پیچها طبق جدول گشتاور زده شود - ماشین
*- چک کردن محکم بودن پیچها ، سرکابلها و سر سیم ها - PROXIMITY , JB FOR PROXIMITY COUPLING COVER
*- چک کردن محکم بودن پیچها ، سرکابلها و سر سیم ها - PROXIMITY , JB FOR PROXIMITY AUX DRIVE COVER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GE01,GE02
*- چک کردن محکم بودن پیچها ، سرکابلها و سر سیم ها - MILLON PROXIMITY , JB FOR MILLON PROXI
*- چک کردن محکم بودن پیچها ، سرکابلها و سر سیم ها - Y1-Y12 , JB FOR Y1-Y12
*- چک کردن محکم بودن پیچها ، سرکابلها و سر سیم ها و آچار کشی آنها - GE01/02
*- آچار کشی کلیه ترمینالها و تجهیزات داخلی تابلو طبق لیست نصب شده در تابلو - ماشین
*- چک کردن محکم بودن پیچها ، سرکابلها و سر سیم ها و آچار کشی آنها - JB FOR SLENOID VALVE -SOL1/2/3/4
*- چک کردن محکم بودن پیچها ، سرکابلها و سر سیم ها و آچار کشی آنها - SOLENOID VALVE-1/2/3/4
*- چک کردن محکم بودن پیچها ، سرکابلها و سر سیم ها و آچار کشی آنها - JB FOR LS401/XS401
*- چک کردن محکم بودن پیچها ، سرکابلها و سر سیم ها و آچار کشی آنها - LS401/XS401-LIMIT SWITCH FOR GREASE TANK
*- چک کردن محکم بودن پیچها ، سرکابلها و سر سیم ها - LCB
*- چک کردن محکم بودن پیچها ، سرکابلها و سر سیم ها و آچار کشی آنها - HE01 -OIL UNIT HEATER
*- چک کردن محکم بودن پیچها ، سرکابلها و سر سیم ها و آچار کشی آنها - JB FOR XE01/02/03</t>
  </si>
  <si>
    <t>بررسی وصل بودن ارت و محکم بودن اتصال آن - ME01
*- بررسی وصل بودن ارت خارجی و داخلیی و محکم بودن اتصال آن - ماشین
*- بررسی وصل بودن ارت داخلی وخارجی و محکم بودن اتصال آن - ماشین
*- بررسی وصل بودن ارت داخلی و محکم بودن اتصال آن - ماشین
*- وصل بودن ارت و محکم بودن اتصال آن - ماشین
*- بررسی اتصالات ارت تابلو و آچار کشی آن - ماشین
*- وصل بودن ارت داخلی وخارجی و محکم بودن اتصال آن بررسی شود - MOTOR
*- وصل بودن ارت خارجی و محکم بودن اتصال آن بررسی شود - ماشین
*- وصل بودن ارت داخلی و خارجی و محکم بودن اتصال آن بررسی شود. - ماشین</t>
  </si>
  <si>
    <t>چک کردن تمیز بودن کامل تجهیز از نظر گرد و غبار و در صورت نیاز تمیز کردن و سالم بودن بدنه تجهیز و عدم شکستگی - ME01
*- باز کردن درب بالای موتور و نظافت کامل آن - COOLANT SYSTEM</t>
  </si>
  <si>
    <t>محکم بودن و فلکسیبل بودن کابل ها و عدم زدگی و پارگی کابل و وصل بودن تگ آن و سالم بودن گلند مربوطه و داشتن تگ و بررسی وضعیت گلند - ME01
*- کابل کنترل و پاور تجهیز را از نظر داشتن تگ وضعیت گلند و محکم بودن کاندوییتهاو هرگونه اسیب دیدگی دیگر چک کنید - JB-SPEED DETECTOR
*- کابل کنترل و پاور تجهیز را از نظر داشتن تگ وضعیت گلند و محکم بودن کاندوییتهاو هرگونه اسیب دیدگی دیگر چک کنید - PROXIMITY , JB-PROXIMITY FOR AUX DRIVE COVER
*- کابل کنترل و پاور تجهیز را از نظر داشتن تگ وضعیت گلند و محکم بودن کاندوییتهاو هرگونه اسیب دیدگی دیگر چک کنید - PRPXIMITY , JB - PROXIMITY FOR COUPLING COVER
*- کابل های ارتباطی بین لیکوئید و محفظه اسلیپرینگ را از نظر سالم بودن، داشتن تگ، عدم آسیب دیدگی سرکابلها چک نمایید - SLIPRING
*- کابل کنترل و پاور تجهیز را از نظر داشتن تگ وضعیت گلند و محکم بودن کاندوییتهاو هرگونه اسیب دیدگی دیگر چک کنید - PROXIMITY , JB FOR PROXIMITY COUPLING COVER
*- کابل کنترل و پاور تجهیز را از نظر داشتن تگ وضعیت گلند و محکم بودن کاندوییتهاو هرگونه اسیب دیدگی دیگر چک کنید - PROXIMITY , JB FOR PROXIMITY AUX DRIVE COVER
*- محکم بودن و فلکسیبل بودن کابل ها و عدم زدگی و پارگی کابل و وصل بودن تگ آن و سالم بودن گلند مربوطه و داشتن تگ و بررسی وضعیت گلند - MILLON PROXIMITY , JB FOR MILLON PROXI
*- محکم بودن و فلکسیبل بودن کابل ها و عدم زدگی و پارگی کابل و وصل بودن تگ آن و سالم بودن گلند مربوطه و داشتن تگ و بررسی وضعیت گلند - SOLENOID VALVE-1/2/3/4
*- محکم بودن و فلکسیبل بودن کابل ها و عدم زدگی و پارگی کابل و وصل بودن تگ آن و سالم بودن گلند مربوطه داشتن تگ بررسی وضعیت گلند - LCB</t>
  </si>
  <si>
    <t>کلیه پیچ و مهره های کاور و بدنه را چک نمایید. - ماشین
*- کلیه پیچ یا مهره های باکس موتور-درپوش جلو و عقب-اسلیپ رینگ و ساپورت جک و در صورت کمبود تهیه و نصب شود - ماشین
*- کلیه پیچ و مهره های باکس موتور ، درپوش جلو و عقب ، اسلیپرینگ و ساپورت چک شود - ماشین</t>
  </si>
  <si>
    <t>الکترولیت را با الکترولیتی با کانداکتیویته و در صد نمک مشخص تعوییض کنید - ماشین
*- در صورت نیاز بیرینگ تعویض گردد - ماشین
*- در صورت نیاز بیرینگ تعویض گردد - MOTOR</t>
  </si>
  <si>
    <t>ابتدا تجهیز بلاک و سپس حساسیت آن چک گردد و در صورت نیاز تنظیم گردد - LS53
*- از درست کار کردن تجهیز اطمینان حاصل کنید - LT02
*- مقاومت اندازه گیری و با دمای نشان داده شده مقایسه گردد - PT100-B8101-8102-8103-WINDING TEMP
*- مقاومت اندازه گیری و با دمای نشان داده شده مقایسه گردد - PT100-B8101-8102-GEAR BEARING TEMP
*- مقاومت اندازه گیری و با دمای نشان داده شده مقایسه گردد - PT100-B8104-8105-BEARING TEMP
*- از عملکرد صحیح سنسور اطمینان حاصل کنید - 59.1/59.2-MOV ROLL PRESSURE TRANSMITTER
*- مقاومت اندازه گیری و با دمای نشان داده شده مقایسه گردد - 6502-ROLL FRAME RIGHT POSITION TRANSDUCER
*- مقاومت اندازه گیری و با دمای نشان داده شده مقایسه گردد - B6501-ROLL FRAME LEFT POSITION TRANSDUSER
*- مقاومت اندازه گیری و با دمای نشان داده شده مقایسه گردد - B9601-ROLL FRAME VIBRATION SENSOR
*- مقاومت اندازه گیری و با دمای نشان داده شده برای هر دو سنسور مقایسه گردد - PT100- B8101 / 102-MOV. ROLL BEARING TEMP
*- مقاومت اندازه گیری و با دمای نشان داده شده برای هر دوسنسور مقایسه گردد - PT100-B8101/102-FIXED ROLL BEARING TEMP
*- مقاومت اندازه گیری و با دمای نشان داده شده مقایسه گردد - PT100-R1-HYDRAULIC TANK TEMP. MEASUREMENT
*- از عملکرد صحیح سنسور اطمینان حاصل کنید - S1-HYDRAULIC TANK PRESSURE SWITCH FOR FILTER
*- از عملکرد صحیح سنسور اطمینان حاصل کنید - S2/S3-HYDRAULIC TANK LEVEL SWITCH
*- از عملکرد صحیح سنسور اطمینان حاصل کنید - S5/S6-MOV. ROLL PRESSURE SWITCH FOR FILTER
*- اطمینان از عملکرد صحیح آن - P12113
*- اطمینان از عملکرد صحیح آن - TT 2111/2112-VT2109
*- اطمینان از عملکرد صحیح - PT100 -TT71/72/73/74/75
*- از عملکرد تجهیز اطمینان حاصل کنید - LS201/401
*- از عملکرد صحیح تجهیز اطمینان حاصل کنید - PS101/102
*- مقایسه فشار نشانداده شده با فشار واقعی و اطمینان از عملکرد صحیح آن - PT13
*- مقایسه دمای آن با دمای واقعی و اطمینان از عملکرد صحیح تجهیز - TE11/12
*- مقایسه دمای آن با دمای واقعی و اطمینان از عملکرد صحیح تجهیز - TS101/102
*- مقایسه ویبره آن با اتاق کنترل و اطمینان از عملکرد صحیح ان - VT09</t>
  </si>
  <si>
    <t>اتصالات و ساپوت ها چک شود در صورت محکم نبودن ، محکم و فیکس شود - LS53
*- اتصالات و ساپوت ها چک شود در صورت محکم نبودن ، محکم و فیکس شود مقدار تشعشع در اطراف آن را اندازه گیری کنید - LT02
*- بررسی محل های اتصال تجهیز به فونداسیون و یا ساپورت نگهدارنده تجهیز و اطمینان از محکم بودن آنها - PT100-B8101-8102-GEAR BEARING TEMP
*- بررسی محل های اتصال تجهیز به فونداسیون و یا ساپورت نگهدارنده تجهیز و اطمینان از محکم بودن آنها - 59.1/59.2-MOV ROLL PRESSURE TRANSMITTER
*- بررسی محل های اتصال تجهیز به فونداسیون و یا ساپورت نگهدارنده تجهیز و اطمینان از محکم بودن آنها - 6502-ROLL FRAME RIGHT POSITION TRANSDUCER
*- بررسی محل های اتصال تجهیز به فونداسیون و یا ساپورت نگهدارنده تجهیز و اطمینان از محکم بودن آنها - B6501-ROLL FRAME LEFT POSITION TRANSDUSER
*- بررسی محل های اتصال تجهیز به فونداسیون و یا ساپورت نگهدارنده تجهیز و اطمینان از محکم بودن آنها - B9601-ROLL FRAME VIBRATION SENSOR
*- بررسی محل های اتصال تجهیز به فونداسیون و یا ساپورت نگهدارنده تجهیز و اطمینان از محکم بودن آنها - JB FOR LEFT/RIGHT POSITION TRANSDURE
*- بررسی محل های اتصال تجهیز به فونداسیون و یا ساپورت نگهدارنده تجهیز و اطمینان از محکم بودن آنها - LCP-8F1-PM01-XCP01
*- بررسی محل های اتصال تجهیز به فونداسیون و یا ساپورت نگهدارنده تجهیز و اطمینان از محکم بودن آنها - PT100- B8101 / 102-MOV. ROLL BEARING TEMP
*- بررسی محل های اتصال هردو سنسور به فونداسیون و یا ساپورت نگهدارنده تجهیز و اطمینان از محکم بودن آنها - PT100-B8101/102-FIXED ROLL BEARING TEMP
*- بررسی محل های اتصال تجهیز به فونداسیون و یا ساپورت نگهدارنده تجهیز و اطمینان از محکم بودن آنها - PT100-R1-HYDRAULIC TANK TEMP. MEASUREMENT
*- بررسی محل های اتصال تجهیز به فونداسیون و یا ساپورت نگهدارنده تجهیز و اطمینان از محکم بودن آنها - S1-HYDRAULIC TANK PRESSURE SWITCH FOR FILTER
*- بررسی محل های اتصال تجهیز به فونداسیون و یا ساپورت نگهدارنده تجهیز و اطمینان از محکم بودن آنها - S2/S3-HYDRAULIC TANK LEVEL SWITCH
*- بررسی محل های اتصال تجهیز به فونداسیون و یا ساپورت نگهدارنده تجهیز و اطمینان از محکم بودن آنها - S5/S6-MOV. ROLL PRESSURE SWITCH FOR FILTER
*- محکم بودن و فلکسیبل بودن کابل ها و عدم زدگی و پارگی کابل و وصل بودن تگ آن و سالم بودن گلند مربوطه و داشتن تگ و بررسی وضعیت گلند - PS101/102
*- بررسی محل های اتصال تجهیز به فونداسیون و یا ساپورت نگهدارنده تجهیز و اطمینان از محکم بودن آنها - PT13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S101/102
*- بررسی محل های اتصال تجهیز به فونداسیون و یا ساپورت نگهدارنده تجهیز و اطمینان از محکم بودن آنها و همچنین کاندوییت ها چک گردد که محکم و فیکس باشد - VE 09
*- بررسی محل های اتصال تجهیز به فونداسیون و یا ساپورت نگهدارنده تجهیز و اطمینان از محکم بودن آنها - VE09-JB
*- بررسی محل های اتصال تجهیز به فونداسیون و یا ساپورت نگهدارنده تجهیز و اطمینان از محکم بودن آنها - VT09</t>
  </si>
  <si>
    <t>چک شود که گرد و غبار و رطوبت وکنستانتره به داخل تجهیز نفوذ نکرده باشد - LS53
*- چک شود که گرد و غبار و رطوبت وکنستانتره به داخل تجهیز نفوذ نکرده باشد - LT02
*- اطمینان از عاری بودن تجهیز از هرگونه آلودگی و اطمینان از عدم ورود گردو غبار ، رطوبت و کنسانتره به داخل جانکشن باکس - PT100-B8101-8102-8103-WINDING TEMP
*- اطمینان از عاری بودن تجهیز از هرگونه آلودگی و اطمینان از عدم ورود گردو غبار ، رطوبت و کنسانتره به داخل جانکشن باکس - PT100-B8101-8102-GEAR BEARING TEMP
*- اطمینان از عاری بودن تجهیز از هرگونه آلودگی و اطمینان از عدم ورود گردو غبار ، رطوبت و کنسانتره به داخل جانکشن باکس - PT100-B8104-8105-BEARING TEMP
*- اطمینان از عاری بودن تجهیز از هرگونه آلودگی و اطمینان از عدم ورود گردو غبار ، رطوبت و کنسانتره به داخل جانکشن باکس - JB FOR LEFT/RIGHT POSITION TRANSDURE
*- اطمینان از عاری بودن تجهیز از هرگونه آلودگی و اطمینان از عدم ورود گردو غبار ، رطوبت و کنسانتره به داخل جانکشن باکس - LCP-8F1-PM01-XCP01
*- اطمینان از عاری بودن تجهیز از هرگونه آلودگی و اطمینان از عدم ورود گردو غبار ، رطوبت و کنسانتره به داخل جانکشن باکس - PT100- B8101 / 102-MOV. ROLL BEARING TEMP
*- اطمینان از عاری بودن تجهیز از هرگونه آلودگی و اطمینان از عدم ورود گردو غبار ، رطوبت و کنسانتره به داخل جانکشن باکس - PT100-B8101/102-FIXED ROLL BEARING TEMP
*- اطمینان از عاری بودن تجهیز از هرگونه آلودگی و اطمینان از عدم ورود گردو غبار ، رطوبت و کنسانتره به داخل جانکشن باکس - PT100-R1-HYDRAULIC TANK TEMP. MEASUREMENT
*- درب تجهیز را باز نموده و از عدم ورود گرد و خاک و رطوبت و کنستانتره به داخل آن اطمینان حاصل کنید. - LS201/401
*- درب تجهیز را باز نموده و از عدم ورود گرد و خاک و رطوبت و کنستانتره به داخل آن اطمینان حاصل کنید. - PS101/102
*- درب تجهیز را باز نموده و از عدم ورود گرد و خاک و رطوبت و کنستانتره به داخل آن اطمینان حاصل کنید. - TE11/12
*- درب تجهیز را باز نموده و از عدم ورود گرد و خاک و رطوبت و کنستانتره به داخل آن اطمینان حاصل کنید. - TS101/102
*- درب تجهیز را باز نموده و اطمینان حاصل کنید که گرد و خاک و رطوبت و کنستانتره به داخل جانکشن باکس نفوذ نکرده باشد - VE09-JB</t>
  </si>
  <si>
    <t>چک کردن محکم بودن پیچها و سرکابلها و سرسیمها و آچار کشی آن - LS53
*- آچار کشی شود - LT02
*- چک کردن محکم بودن پیچها ، سرکابلها و سر سیم ها - جانکشن باکس آچار کشی شود - PT100-B8101-8102-8103-WINDING TEMP
*- چک کردن محکم بودن پیچها ، سرکابلها و سر سیم ها - جانکشن باکس آچار کشی شود - PT100-B8101-8102-GEAR BEARING TEMP
*- چک کردن محکم بودن پیچها ، سرکابلها و سر سیم ها - جانکشن باکس آچار کشی شود - PT100-B8104-8105-BEARING TEMP
*- چک کردن محکم بودن پیچها ، سرکابلها و سر سیم ها - جانکشن باکس آچار کشی شود - 6502-ROLL FRAME RIGHT POSITION TRANSDUCER
*- چک کردن محکم بودن پیچها ، سرکابلها و سر سیم ها - جانکشن باکس آچار کشی شود - B6501-ROLL FRAME LEFT POSITION TRANSDUSER
*- چک کردن محکم بودن پیچها ، سرکابلها و سر سیم ها - جانکشن باکس آچار کشی شود - B9601-ROLL FRAME VIBRATION SENSOR
*- چک کردن محکم بودن پیچها ، سرکابلها و سر سیم ها - جانکشن باکس آچار کشی شود - JB FOR LEFT/RIGHT POSITION TRANSDURE
*- چک کردن محکم بودن پیچها ، سرکابلها و سر سیم ها - جانکشن باکس آچار کشی شود - LCP-8F1-PM01-XCP01
*- چک کردن محکم بودن پیچها ، سرکابلها و سر سیم ها - جانکشن باکس آچار کشی شود - PT100- B8101 / 102-MOV. ROLL BEARING TEMP
*- چک کردن محکم بودن پیچها ، سرکابلها و سر سیم ها - جانکشن باکس آچار کشی شود - PT100-B8101/102-FIXED ROLL BEARING TEMP
*- چک کردن محکم بودن پیچها ، سرکابلها و سر سیم ها - جانکشن باکس آچار کشی شود - PT100-R1-HYDRAULIC TANK TEMP. MEASUREMENT
*- چک کردن محکم بودن پیچها ، سرکابلها و سر سیم ها و آچار کشی آن - P12113
*- چک کردن محکم بودن پیچها ، سرکابلها و سر سیم ها - PLC , CONNECTORS
*- چک کردن محکم بودن پیچها ، سرکابلها و سر سیم ها و آچار کشی آن - PX13
*- چک کردن محکم بودن پیچها ، سرکابلها و سر سیم ها و آچارکشی آن - TT 2111/2112-VT2109
*- چک کردن محکم بودن پیچها ، سرکابلها و سر سیم ها و آچارکشی آن - VX09-ISOLATOR
*- چک کردن محکم بودن پیچها ، سرکابلها و سر سیم ها و آچار کشی آن در داخل جانکشن باکس آن - PT100 -TT71/72/73/74/75
*- آچارکشی پیچها ، سرکابلها و سر سیم ها و آچار کشی اتصالات آن به بدنه - LS201/401
*- چک کردن محکم بودن پیچها ، سرکابلها و سر سیم ها و آچار کشی آنها - PS101/102
*- چک کردن محکم بودن پیچها ، سرکابلها و سر سیم ها و آچار کشی آنها - TE11/12
*- چک کردن محکم بودن پیچها ، سرکابلها و سر سیم ها و آچار کشی آنها - TS101/102
*- چک کردن محکم بودن پیچها ، سرکابلها و سر سیم ها و آچار کشی آنها - VE09-JB</t>
  </si>
  <si>
    <t>چک کردن کامل تجهیز از نظر ظاهری و سالم بودن و عدم شکستگی و تجهیز نظافت گردد و سپس بلاک شود و پراب آن نظافت گردد - LS53
*- چک کردن تمیز بودن کامل تجهیز از نظر گرد و غبار و در صورت نیاز تمیز کردن و بررسی سالم بودن بدنه تجهیز و عدم شکستگی - LT02
*- چک کردن تمیز بودن کامل تجهیز از نظر گرد و غبار سالم بودن بدنه تجهیز و تمیز کردن - PT100-B8101-8102-GEAR BEARING TEMP
*- چک کردن تمیز بودن کامل تجهیز از نظر گرد و غبار سالم بودن بدنه تجهیز و تمیز کردن - 59.1/59.2-MOV ROLL PRESSURE TRANSMITTER
*- چک کردن تمیز بودن کامل تجهیز از نظر گرد و غبار سالم بودن بدنه تجهیز و تمیز کردن - 6502-ROLL FRAME RIGHT POSITION TRANSDUCER
*- چک کردن تمیز بودن کامل تجهیز از نظر گرد و غبار سالم بودن بدنه تجهیز و تمیز کردن - B6501-ROLL FRAME LEFT POSITION TRANSDUSER
*- چک کردن تمیز بودن کامل تجهیز از نظر گرد و غبار سالم بودن بدنه تجهیز و تمیز کردن - B9601-ROLL FRAME VIBRATION SENSOR
*- چک کردن تمیز بودن کامل تجهیز از نظر گرد و غبار سالم بودن بدنه تجهیز و تمیز کردن - JB FOR LEFT/RIGHT POSITION TRANSDURE
*- چک کردن تمیز بودن کامل تجهیز از نظر گرد و غبار سالم بودن بدنه تجهیز و تمیز کردن - LCP-8F1-PM01-XCP01
*- تمیز کردن هر دو سنسور و اطمینان از سالم بودن و عدم شکستگی در آن دو - PT100- B8101 / 102-MOV. ROLL BEARING TEMP
*- تمیز کردن pt100 سمت چپ و راست رول و اطمینان از سالم بودن و عدم شکستگی آن دو - PT100-B8101/102-FIXED ROLL BEARING TEMP
*- چک کردن تمیز بودن کامل تجهیز از نظر گرد و غبار سالم بودن بدنه تجهیز و تمیز کردن - PT100-R1-HYDRAULIC TANK TEMP. MEASUREMENT
*- چک کردن تمیز بودن کامل تجهیز از نظر گرد و غبار سالم بودن بدنه تجهیز و تمیز کردن - S1-HYDRAULIC TANK PRESSURE SWITCH FOR FILTER
*- چک کردن تمیز بودن کامل تجهیز از نظر گرد و غبار سالم بودن بدنه تجهیز و تمیز کردن - S2/S3-HYDRAULIC TANK LEVEL SWITCH
*- چک کردن تمیز بودن کامل تجهیز از نظر گرد و غبار سالم بودن بدنه تجهیز و تمیز کردن - S5/S6-MOV. ROLL PRESSURE SWITCH FOR FILTER
*- چک کردن تمیز بودن کامل تجهیز از نظر گرد و غبار و در صورت نیاز تمیز کردن و سالم بودن بدنه تجهیز و عدم شکستگی - P12113
*- چک کردن تمیز بودن کامل تجهیز از نظر گرد و غبار و در صورت نیاز تمیز کردن و سالم بودن بدنه تجهیز و عدم شکستگی - PX13
*- چک کردن تمیز بودن کامل تجهیز از نظر گرد و غبار و در صورت نیاز تمیز کردن و سالم بودن بدنه تجهیز و عدم شکستگی - TT 2111/2112-VT2109
*- چک کردن تمیز بودن کامل تجهیز از نظر گرد و غبار و در صورت نیاز تمیز کردن و سالم بودن بدنه تجهیز و عدم شکستگی - VX09-ISOLATOR
*- چک کردن تمیز بودن کامل تجهیز از نظر گرد و غبار و در صورت نیاز تمیز کردن و بررسی سالم بودن بدنه تجهیز و عدم شکستگی - TE11/12
*- چک کردن تمیز بودن کامل تجهیز از نظر گرد و غبار و در صورت نیاز تمیز کردن و سالم بودن بدنه تجهیز و عدم شکستگی - VE09-JB
*- چک کردن تمیز بودن کامل تجهیز از نظر گرد و غبار و در صورت نیاز تمیز کردن و سالم بودن بدنه تجهیز و عدم شکستگی - VT09</t>
  </si>
  <si>
    <t>وضعیت کابلها چک شود که آسیب ندیده باشد وتگ داشته باشدو گلند شل نباشد - LS53
*- وضعیت کابلها چک شود که آسیب ندیده باشد وتگ داشته باشدو گلند شل نباشد - LT02
*- کابل کنترل و پاور تجهیز را از نظر داشتن تگ وضعیت گلند و محکم بودن کاندوییتهاو هرگونه اسیب دیدگی دیگر چک کنید - PT100-B8101-8102-GEAR BEARING TEMP
*- کابل کنترل و پاور تجهیز را از نظر داشتن تگ وضعیت گلند و محکم بودن کاندوییتهاو هرگونه اسیب دیدگی دیگر چک کنید - PT100-B8104-8105-BEARING TEMP
*- کابل کنترل و پاور تجهیز را از نظر داشتن تگ وضعیت گلند و محکم بودن کاندوییتهاو هرگونه اسیب دیدگی دیگر چک کنید - 59.1/59.2-MOV ROLL PRESSURE TRANSMITTER
*- کابل کنترل و پاور تجهیز را از نظر داشتن تگ وضعیت گلند و محکم بودن کاندوییتهاو هرگونه اسیب دیدگی دیگر چک کنید - 6502-ROLL FRAME RIGHT POSITION TRANSDUCER
*- کابل کنترل و پاور تجهیز را از نظر داشتن تگ وضعیت گلند و محکم بودن کاندوییتهاو هرگونه اسیب دیدگی دیگر چک کنید - B6501-ROLL FRAME LEFT POSITION TRANSDUSER
*- کابل کنترل و پاور تجهیز را از نظر داشتن تگ وضعیت گلند و محکم بودن کاندوییتهاو هرگونه اسیب دیدگی دیگر چک کنید - B9601-ROLL FRAME VIBRATION SENSOR
*- کابل کنترل و پاور تجهیز را از نظر داشتن تگ وضعیت گلند و محکم بودن کاندوییتهاو هرگونه اسیب دیدگی دیگر چک کنید - JB FOR LEFT/RIGHT POSITION TRANSDURE
*- کابل کنترل و پاور تجهیز را از نظر داشتن تگ وضعیت گلند و محکم بودن کاندوییتهاو هرگونه اسیب دیدگی دیگر چک کنید - LCP-8F1-PM01-XCP01
*- کابل کنترل و پاور هر دو سنسور را از نظر داشتن تگ وضعیت گلند و محکم بودن کاندوییتهاو هرگونه اسیب دیدگی دیگر چک کنید - PT100- B8101 / 102-MOV. ROLL BEARING TEMP
*- کابل کنترل و پاور هر دو سنسور را از نظر داشتن تگ وضعیت گلند و محکم بودن کاندوییتهاو هرگونه اسیب دیدگی دیگر چک کنید - PT100-B8101/102-FIXED ROLL BEARING TEMP
*- کابل کنترل و پاور تجهیز را از نظر داشتن تگ وضعیت گلند و محکم بودن کاندوییتهاو هرگونه اسیب دیدگی دیگر چک کنید - PT100-R1-HYDRAULIC TANK TEMP. MEASUREMENT
*- کابل کنترل و پاور تجهیز را از نظر داشتن تگ وضعیت گلند و محکم بودن کاندوییتهاو هرگونه اسیب دیدگی دیگر چک کنید - S1-HYDRAULIC TANK PRESSURE SWITCH FOR FILTER
*- کابل کنترل و پاور تجهیز را از نظر داشتن تگ وضعیت گلند و محکم بودن کاندوییتهاو هرگونه اسیب دیدگی دیگر چک کنید - S2/S3-HYDRAULIC TANK LEVEL SWITCH
*- کابل کنترل و پاور تجهیز را از نظر داشتن تگ وضعیت گلند و محکم بودن کاندوییتهاو هرگونه اسیب دیدگی دیگر چک کنید - S5/S6-MOV. ROLL PRESSURE SWITCH FOR FILTER
*- محکم بودن و فلکسیبل بودن کابل ها و عدم زدگی و پارگی کابل و وصل بودن تگ آن و سالم بودن گلند مربوطه و داشتن تگ و بررسی وضعیت گلند - P12113
*- محکم بودن و فلکسیبل بودن کابل ها و عدم زدگی و پارگی کابل و وصل بودن تگ آن و سالم بودن گلند مربوطه و داشتن تگ و بررسی وضعیت گلند - PX13
*- محکم بودن و فلکسیبل بودن کابل ها و عدم زدگی و پارگی کابل و وصل بودن تگ آن و سالم بودن گلند مربوطه و داشتن تگ و بررسی وضعیت گلند - TT 2111/2112-VT2109
*- محکم بودن و فلکسیبل بودن کابل ها و عدم زدگی و پارگی کابل و وصل بودن تگ آن و سالم بودن گلند مربوطه و داشتن تگ و بررسی وضعیت گلند - VX09-ISOLATOR
*- محکم بودن و فلکسیبل بودن کابل ها عدم زدگی و پارگی کابل و وصل بودن تگ آن سالم بودن گلند مربوطه داشتن تگ بررسی وضعیت گلند - PT100 -TT71/72/73/74/75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VE09-JB</t>
  </si>
  <si>
    <t>درپوش هوای قرار گرفته در بالای گیربکس تمیز شود - Air breather
*- درپوش هوای قرا گرفته بر روی مخزن سیستم هیدرولیک تمیز گردد - Airbreather
*- هواکش بررسی و با بنزین تمیز گردد - Air breather</t>
  </si>
  <si>
    <t>نسبت به آچارکشی پیچ های collar fixed &amp; floating roll - نگهدارنده گیربکس ها - با torque مناسب طبق جداول اقدام شود . - Collar
*- نسبت به آچارکشی پیچ های ساپورت نگهدارنده گیربکس اقدام و وضعیت پین ها و محل استقرار آنها بررسی و در صورت مشاهده مغایرت درخواست کار صادر گردد . - Self Aligning Support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
*- آچارکشی کلیه bolt ها مربو به base و frame در حضور کارشناس دفتر فنی صورت گیرد - میزان torque مورد نیاز از ص 27 ( Reg_3 ) مربوط به بخش drive از ( Vol_1B ) استخراج گردد . - Roller Press Itself</t>
  </si>
  <si>
    <t>نسبت به بازرسی از محل پین ها و استقرار مناسب آنها اطمینان حاصل و در صورت مغایرت درخواست کار صادر شود . - Connecting rod
*- نسبت به سالم بودن وضیت حفاظ شفت -گاردان اطمینان حاصل شود و با باز و بسته نمودن دریچه نسبت به درگیر نبودن با شفت و سو ئیچ ها اطمینان حاصل شود . - Guardan Shaft Guard
*- نسبت به بازرسی از وضعیت پین و اشپیل ها و محل استقرار مناسب آنها اطمینان حاصت شود و در صورت مغایرت درخواست کار صادر گردد . - Torsion Rod
*- وضعیت عملکردی Anti-friction bearings هر دو سمت مورد بررسی قرار گیرد و در صورت مشاهده صدای غیر عادی و یا بالا بودن دما درخواست کار صادر گردد . - Copling Safety</t>
  </si>
  <si>
    <t>ضمن اطمینان از تمیز بودن وسایل آنالیز به میزان 100 سی سی روغن از گیربکس نمونه برداری شده و به دفتر فنی ارسال گردد . - Gear Box
*- نمونه برداری از مخازن روغن هیدرو لیک جهت آنالیز به مقدار 100cc - Oil Reserver
*- نمونه برداری از مخزن روغن هیدرو لیک جهت آنالیز به مقدار 100cc - Oil Reserver
*- نمونه برداری از مخزن روغن جهت آنالیز به مقدار 100cc - Lubrication Unit For Gear Box</t>
  </si>
  <si>
    <t>بدنه گیربکس از لحاظ نشتی روغن مورد برسی قرار گیرد و در صورت تر شدگی و یا مشاهده نشتی درخواست کار صادر شود . - Gear Box
*- بدنه گیربکس از لحاظ نشتی روغن مورد برسی قرار گیرد - Gear Box
*- کلیه لوله ها و اتصالات از لحاظ نشتی روغن بررسی گردد. - Pipe
*- نشتی روغن هیدرولیک به صورت چشمی و لمسی بررسی گردد و در صورت نشتی به دفتر اعلام گردد به جهت صدور دستورکار و تعویض پکینگ. - Hydraulic Cylinder
*- بررسی نشتی روغن در اطراف پکینگ و بدنه در صورتی که پکینگ نشتی داشت تعویض گردد و در صورت نشتی بدنه جوشکاری مخصوص صورت گیرد. - Oil Reserver
*- nan - Lubrication Unit For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روغن گیربکس های اصلی تجهیز از نوع omala 320 به مقدار 160لیتر تعویض گردد نظافت کامل گیربکسها الزامی است - Gear Box</t>
  </si>
  <si>
    <t>گریسکاری سیل شفت ورودی و خروجی گیربکس رول ها مقدار گریس 30 گرم نوع گریس Alvania EP2 - Gear Box
*- ضمن تمیزکاری گریس خور نسبت به شارژ گریس به میزان 30گرم از نوع W2 اقدام شود . - Shaft Gardan</t>
  </si>
  <si>
    <t>nan - Oil Of Gearbox
*- فیلتر داخل استکانی باد سرویس و شستشو گردد و روغن داخل استکانی کنترل در صورت تغییر رنگ - تیره شدن - تعویض گردد 60 سی سی - FRL
*- nan - Copling Safety</t>
  </si>
  <si>
    <t>درپوش هوای قرار گرفته در بالای گیربکس تمیز شود - Air breather
*- تمیز کردن در پوش هوای قرار گرفته در بالای گیربکس - Air Breather</t>
  </si>
  <si>
    <t>سرویس و شستشوی فیلتر روغن مخزن در صورت نیاز تعویض گردد 1 عدد فیلتر - Filter Element
*- 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
*- طبق دستور العمل ابتدا کوپلینگ مربوط به پمپ بررسی صدای غیر عادی بررسی گردد - Hydraulic Pump</t>
  </si>
  <si>
    <t>سیستم کولینگ از لحاظ ورود و خروج آب مورد بررسی قرار گیرد - Heat Exchanger
*- تجهیز به طور کامل عملکرد آن بررسی گردد و در صورت نیاز پکینگ آن تعویض گردد - Air Motor
*- عملکرد تجهیز به طور کامل بررسی گردد و در صورت نیاز پکینگ آن تعویض گردد - Greas Pump</t>
  </si>
  <si>
    <t>چک کردن تمیز بودن کامل تجهیز از نظر گرد و غبار و در صورت نیاز تمیز کردن و سالم بودن بدنه تجهیز و عدم شکستگی - HEATER FOR HYDRAULIC TANK
*- چک کردن تمیز بودن کامل تجهیز از نظر گرد و غبار و در صورت نیاز تمیز کردن و سالم بودن بدنه تجهیز و عدم شکستگی - B3-PROXIMITY ON THE GREASE SCP
*- نسبت به نظافت باکس ترموستات اقدام کنید - HEATER FOR GREASE TANK
*- چک کردن تمیز بودن کامل تجهیز از نظر گرد و غبار و در صورت نیاز تمیز کردن و سالم بودن بدنه تجهیز و عدم شکستگی - JB-KLK02A0404000014
*- چک کردن تمیز بودن کامل تجهیز از نظر گرد و غبار و در صورت نیاز تمیز کردن و سالم بودن بدنه تجهیز و عدم شکستگی - JB /KLK02A0404000015-FOR GREASE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سالم بودن بدنه تجهیز و عدم شکستگی - Y1-Y2 FOR GREASE SYSTEM
*- چک کردن تمیز بودن کامل هر دو پروکسیمیتی از نظر گرد و غبار سالم بودن بدنه آنها و تمیز کردن - JB-SPEED DETECTOR
*- چک کردن تمیز بودن کامل هر دو پروکسیمیتی از نظر گرد و غبار سالم بودن بدنه آنها و تمیز کردن - SPEED DETECTOR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GE01,GE02
*- محکم بودن و فلکسیبل بودن کابل ها و عدم زدگی و پارگی کابل و وصل بودن تگ آن و سالم بودن گلند مربوطه و داشتن تگ و بررسی وضعیت گلند - Y1-Y12 , JB FOR Y1-Y12
*- چک کردن تمیز بودن کامل تجهیز از نظر گرد و غبار و در صورت نیاز تمیز کردن و بررسی سالم بودن بدنه تجهیز و عدم شکستگی - GE01/02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
*- چک کردن تمیز بودن کامل تجهیز از نظر گرد و غبار و در صورت نیاز تمیز کردن و سالم بودن بدنه تجهیز و عدم شکستگی - JB FOR SLENOID VALVE -SOL1/2/3/4
*- چک کردن تمیز بودن کامل تجهیز از نظر گرد و غبار و در صورت نیاز تمیز کردن و سالم بودن بدنه تجهیز و عدم شکستگی - JB FOR LS401/XS401
*- نسبت به تمیز کردن و بررسی هر دو میکروسوئیچ از نظ سالم بودن و عدم شکستگی اقدام کنید - LS401/XS401-LIMIT SWITCH FOR GREASE TANK
*- 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ATER FOR HYDRAULIC TANK
*- محکم بودن و فلکسیبل بودن کابل ها و عدم زدگی و پارگی کابل و وصل بودن تگ آن و سالم بودن گلند مربوطه و داشتن تگ و بررسی وضعیت گلند - HEATER FOR GREASE TANK
*- محکم بودن و فلکسیبل بودن کابل ها و عدم زدگی و پارگی کابل و وصل بودن تگ آن و سالم بودن گلند مربوطه و داشتن تگ و بررسی وضعیت گلند - JB-KLK02A0404000014
*- محکم بودن و فلکسیبل بودن کابل ها و عدم زدگی و پارگی کابل و وصل بودن تگ آن و سالم بودن گلند مربوطه و داشتن تگ و بررسی وضعیت گلند - JB /KLK02A0404000015-FOR GREASE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و داشتن تگ و بررسی وضعیت گلند - Y1-Y2 FOR GREASE SYSTEM
*- محکم بودن و فلکسیبل بودن کابل ها و عدم زدگی و پارگی کابل و وصل بودن تگ آن و سالم بودن گلند مربوطه داشتن تگ بررسی وضعیت گلند - ماشین
*- کابل کنترل و پاور تجهیز را از نظر داشتن تگ وضعیت گلند و محکم بودن کاندوییتهاو هرگونه اسیب دیدگی دیگر چک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GE01,GE02
*- محکم بودن و فلکسیبل بودن کابل ها و عدم زدگی و پارگی کابل و وصل بودن تگ آن و سالم بودن گلند مربوطه و داشتن تگ و بررسی وضعیت گلند - Y1-Y12 , JB FOR Y1-Y12
*- محکم بودن و فلکسیبل بودن کابل ها و عدم زدگی و پارگی کابل و وصل بودن تگ آن و سالم بودن گلند مربوطه داشتن تگ بررسی وضعیت گلند - GE01/02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
*- محکم بودن و فلکسیبل بودن کابل ها و عدم زدگی و پارگی کابل و وصل بودن تگ آن و سالم بودن گلند مربوطه و داشتن تگ و بررسی وضعیت گلند - JB FOR SLENOID VALVE -SOL1/2/3/4
*- محکم بودن و فلکسیبل بودن کابل ها و عدم زدگی و پارگی کابل و وصل بودن تگ آن و سالم بودن گلند مربوطه و داشتن تگ و بررسی وضعیت گلند - JB FOR LS401/XS401
*- محکم بودن و فلکسیبل بودن کابل ها و عدم زدگی و پارگی کابل و وصل بودن تگ آن و سالم بودن گلند مربوطه و داشتن تگ و بررسی وضعیت گلند - LS401/XS401-LIMIT SWITCH FOR GREASE TANK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و عدم زدگی و پارگی کابل و وصل بودن تگ آن و سالم بودن گلند مربوطه و داشتن تگ و بررسی وضعیت گلند - MOTOR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HE01 -OIL UNIT HEATER
*- محکم بودن و فلکسیبل بودن کابل ها و عدم زدگی و پارگی کابل و وصل بودن تگ آن و سالم بودن گلند مربوطه و داشتن تگ و بررسی وضعیت گلند - JB FOR XE01/02/03</t>
  </si>
  <si>
    <t>چک و اندازه گیری فشار رلیف ولو طبق T.O به میزان 180 بار - Magntic Presser Rilfe Valve
*- تنظیم فشار هیدرولیک در قسمت هیدرولیک چپ و راست . کنترل جک ها به میزان 220 بار فشار - Presser Rilfe L-R
*- چک و اندازه گیری فشار رلیف ولو طبق T.O به میزان 180 بار - Presser Rilfe Valve
*- تنظیم ولو 24 طبق نقشه و برنامه تعریف شده T.O رو 180 بار - Pressur Limiting Valve-24
*- تنظیم تروتل ول بر اساس فشار 220 بار تنظیم گردد - Throttel Valve</t>
  </si>
  <si>
    <t>سطح روغن در مخزن هیدرولیکی بررسی گردد - Oil Reserver
*- بررسی میزان سطح روغن مخزن بر اساس نشاندهنده روی دیواره مخزن که در صورت نیاز صدور درخواست کار و اعلام به دفتر فنی اقدام به شارژ روغن نمایید - Oil Reserver</t>
  </si>
  <si>
    <t>فاصله بین سنسور و تحریک کننده بین 10 تا 15 میلیمتر باشد - B3-PROXIMITY ON THE GREASE SCP
*- فاصله سنسور تا تحریک کننده بین 10 تا 15 میلیمتر باشد - PROXIMITY FOR AUX DRIVE COVER
*- فاصله سنسور تا تحریک کننده بین 10 تا 15 میلیمتر باشد - PRPXIMITY FOR COUPLING COVER
*- فاصله سنسور تا تحریک کننده بین 10 تا 15 میلیمتر باشد - SPEED DETECTOR
*- فاصله سنسور تا تحریک کننده بین 10 تا 15 میلیمتر باشد - PROXIMITY FOR COUPLING COVER
*- میزان فاصله هردو سنسور تا تحریک کننده 10 تا 15 میلیمتر باشد - MILLON PROXIMITY
*- فاصله لبه سنسور تا لبه تحریک کننده 2.5 میلیمتر باشد - XE01/02/03-PROXIMITY FOR MILL ROLLER POSITION</t>
  </si>
  <si>
    <t>از محکم بودن و فیکس بودن باکس ترموستات در جای خود اطمینان حاصل کنید - HEATER FOR GREASE TANK
*- بررسی محل های اتصال تجهیز به فونداسیون و یا ساپورت نگهدارنده تجهیز و اطمینان از محکم بودن آنها - JB-KLK02A0404000014
*- بررسی محل های اتصال تجهیز به فونداسیون و یا ساپورت نگهدارنده تجهیز و اطمینان از محکم بودن آنها - JB /KLK02A0404000015-FOR GREASE
*- بررسی محل های اتصال تجهیز به فونداسیون و یا ساپورت نگهدارنده تجهیز و اطمینان از محکم بودن آنها - SCP FOR GREASE
*- پیچ اتصال سوکت به بوبین را چک و در صورت نیاز محکم کنید - Y1-Y2 FOR GREASE SYSTEM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GE02
*- پیچ اتصال سوکت به بوبین را چک و در صورت نیاز محکم کنید - Y1-Y12 , JB FOR Y1-Y12
*- بررسی محل های اتصال تجهیز به فونداسیون و یا ساپورت نگهدارنده تجهیز و اطمینان از محکم بودن آنها - GE01/02
*- آطمینان از محکم بودن تابلو و کلیه تجهیزات داخلی به ساپورت نگهدارنده آن طبق جدول نصب شده در تابلو - ماشین
*- بررسی محل های اتصال تجهیز به فونداسیون و یا ساپورت نگهدارنده تجهیز و اطمینان از محکم بودن آنها - JB FOR SLENOID VALVE -SOL1/2/3/4
*- بررسی محل های اتصال تجهیز به فونداسیون و یا ساپورت نگهدارنده تجهیز و اطمینان از محکم بودن آنها - JB FOR LS401/XS401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HE01 -OIL UNIT HEATER
*- بررسی محل های اتصال تجهیز به فونداسیون و یا ساپورت نگهدارنده تجهیز و اطمینان از محکم بودن آنها - JB FOR XE01/02/03
*- محکم بودن و فلکسیبل بودن کابل ها و عدم زدگی و پارگی کابل و وصل بودن تگ آن و سالم بودن گلند مربوطه و داشتن تگ و بررسی وضعیت گلند - XE01/02/03-PROXIMITY FOR MILL ROLLER POSITION</t>
  </si>
  <si>
    <t>اطمینان از عاری بودن تجهیز از هرگونه آلودگی و باز نمودن تجهیز و اطمینان از عدم ورود گردو غبار ، رطوبت و کنسانتره به داخل تجهیز - JB-KLK02A0404000014
*- اطمینان از عاری بودن تجهیز از هرگونه آلودگی و باز نمودن تجهیز و اطمینان از عدم ورود گردو غبار ، رطوبت و کنسانتره به داخل تجهیز - SCP FOR GREAS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مطابق جدول تحویلی و با رعایت شماره و ترتیب زغالها و دقت در روش اندازه گیری زغالها اندازه گیری نمایید - BRUSH
*- بررسی صیقلی بودن سطحS اسلیپ رینگ و محفظه کاملا با مکنده تمییز شود - SLIPRING
*- سایش زغالها طبق جدول اندازه گیری شود زغالها کامل و تک به تک با مایع استاندارد و دستمال تمییز شود - BRUSH</t>
  </si>
  <si>
    <t>چک کردن تمیز بودن کامل هر دو پروکسیمیتی از نظر گرد و غبار سالم بودن بدنه آنها و تمیز کردن - PROXIMITY , JB-PROXIMITY FOR AUX DRIVE COVER
*- چک کردن تمیز بودن کامل هر دو پروکسیمیتی از نظر گرد و غبار سالم بودن بدنه آنها و تمیز کردن - PRPXIMITY , JB - PROXIMITY FOR COUPLING COVER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 چک کردن تمیز بودن کامل هر دو پروکسیمیتی از نظر گرد و غبار سالم بودن بدنه آنها و تمیز کردن - PROXIMITY , JB FOR PROXIMITY COUPLING COVER
*- چک کردن تمیز بودن کامل هر دو پروکسیمیتی از نظر گرد و غبار سالم بودن بدنه آنها و تمیز کردن - PROXIMITY , JB FOR PROXIMITY AUX DRIVE COVER
*- چک کردن تمیز بودن کامل تجهیز از نظر گرد و غبار و در صورت نیاز تمیز کردن و سالم بودن بدنه تجهیز و عدم شکستگی - MILLON PROXIMITY , JB FOR MILLON PROXI
*- چک کردن تمیز بودن کامل تجهیز از نظر گرد و غبار و در صورت نیاز تمیز کردن و سالم بودن بدنه تجهیز و عدم شکستگی - ALL SIGNAL LAMP , PUSH BUTTONS
*- چک کردن تمیز بودن کامل تجهیز از نظر گرد و غبار و در صورت نیاز تمیز کردن و سالم بودن بدنه تجهیز و عدم شکستگی - SOLENOID VALVE-1/2/3/4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XE01/02/03-PROXIMITY FOR MILL ROLLER POSITION</t>
  </si>
  <si>
    <t>کابل کنترل و پاور تجهیز را از نظر داشتن تگ وضعیت گلند و محکم بودن کاندوییتهاو هرگونه اسیب دیدگی دیگر چک کنید - PT100-B8101-8102-8103-WINDING TEMP
*- محکم بودن و فلکسیبل بودن کابل ها و عدم زدگی و پارگی کابل و وصل بودن تگ آن و سالم بودن گلند و کابلهای ارتباطی باکارت و کانکتورها - PLC , CONNECTORS
*- محکم بودن و فلکسیبل بودن کابل ها و عدم زدگی و پارگی کابل و وصل بودن تگ آن و سالم بودن گلند مربوطه و داشتن تگ و بررسی وضعیت گلند - LS201/401
*- محکم بودن و فلکسیبل بودن کابل ها و عدم زدگی و پارگی کابل و وصل بودن تگ آن و سالم بودن گلند مربوطه و داشتن تگ و بررسی وضعیت گلند - PS101/102
*- محکم بودن و فلکسیبل بودن کابل ها و عدم زدگی و پارگی کابل و وصل بودن تگ آن و سالم بودن گلند مربوطه و داشتن تگ و بررسی وضعیت گلند - PT13
*- محکم بودن و فلکسیبل بودن کابل ها و عدم زدگی و پارگی کابل و وصل بودن تگ آن و سالم بودن گلند مربوطه و داشتن تگ و بررسی وضعیت گلند - TS101/102
*- محکم بودن و فلکسیبل بودن کابل ها و عدم زدگی و پارگی کابل و وصل بودن تگ آن و سالم بودن گلند مربوطه و داشتن تگ و بررسی وضعیت گلند - VE 09
*- محکم بودن و فلکسیبل بودن کابل ها و عدم زدگی و پارگی کابل و وصل بودن تگ آن و سالم بودن گلند مربوطه و داشتن تگ و بررسی وضعیت گلند - VT09</t>
  </si>
  <si>
    <t>به مقدار لازم گریسکاری شود - ماشین
*- گریسکاری انجام شود و پس از آن بررسی باز بودن مسیر درین چک شود - ماشین
*- گریسکاری به مقدار لازم انجام شود - MOTOR
*- به مقدار نیاز گریسکاری شود - ماشین</t>
  </si>
  <si>
    <t>بررسی محل های اتصال تجهیز به فونداسیون و یا ساپورت نگهدارنده تجهیز و اطمینان از محکم بودن آنها - ماشین
*- لودسل باید کاملا"عمود قرار گرفته باشد و بررسی محل های اتصال تجهیز به فونداسیون و یا ساپورت نگهدارنده تجهیز و اطمینان از محکم بودن آنها - XV 70
*- بررسی محل های اتصال تجهیز به فونداسیون و یا ساپورت نگهدارنده تجهیز و اطمینان از محکم بودن آنها - XV01
*- بررسی محل های اتصال تجهیز به فونداسیون و یا ساپورت نگهدارنده تجهیز و اطمینان از محکم بودن آنها - XV02
*- بررسی محل های اتصال تجهیز به فونداسیون و یا ساپورت نگهدارنده تجهیز و اطمینان از محکم بودن آنها - XV03
*- بررسی محل های اتصال تجهیز به فونداسیون و یا ساپورت نگهدارنده تجهیز و اطمینان از محکم بودن آنها - XV04
*- بررسی محل های اتصال تجهیز به فونداسیون و یا ساپورت نگهدارنده تجهیز و اطمینان از محکم بودن آنها - XV05
*- بررسی محل های اتصال تجهیز به فونداسیون و یا ساپورت نگهدارنده تجهیز و اطمینان از محکم بودن آنها - XV06
*- بررسی محل های اتصال تجهیز به فونداسیون و یا ساپورت نگهدارنده تجهیز و اطمینان از محکم بودن آنها - GI01/2/3/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ZX25/ZY25
*- بررسی محل های اتصال تجهیز به فونداسیون و یا ساپورت نگهدارنده تجهیز و اطمینان از محکم بودن آنها - UE01
*- بررسی اتصالات و ساپورت و محکم بودن محل نصب آنها - HEATER/THERMOSTAT
*- بررسی اتصالات و ساپورت و محکم بودن محل نصب تجهیز - Pulse Jet Air Control System
*- بررسی محل های اتصال تجهیز به فونداسیون و یا ساپورت نگهدارنده تجهیز و اطمینان از محکم بودن آنها - XV 01</t>
  </si>
  <si>
    <t>چک کردن محکم بودن پیچها ، سرکابلها و سر سیم ها و بررسی عدم نفوذ پذیری گرد و غبار و رطوبت - ماشین
*- چک کردن محکم بودن پیچها ، سرکابلها و سر سیم ها و لود سل ها باید کاملا" عمود قرار گرفته باشد - XV 70
*- چک کردن محکم بودن پیچها ، سرکابلها و سر سیم ها و آچار کشی آن - ALL XV
*- چک کردن محکم بودن پیچها ، سرکابلها و سر سیم ها و آچارکشی - JB ALL XV
*- نسبت به اچار کشی کلیه وایرها و سیمها اقدام کرده و از سیل بودن تجهیز از گردو غبار ، رطوبت و کنسانتره به داخل آن مطمئن شوید . - XV01
*- نسبت به اچار کشی کلیه وایرها و سیمها اقدام کرده و از سیل بودن تجهیز از گردو غبار ، رطوبت و کنسانتره به داخل آن مطمئن شوید . - XV02
*- نسبت به اچار کشی کلیه وایرها و سیمها اقدام کرده و از سیل بودن تجهیز از گردو غبار ، رطوبت و کنسانتره به داخل آن مطمئن شوید . - XV03
*- نسبت به اچار کشی کلیه وایرها و سیمها اقدام کرده و از سیل بودن تجهیز از گردو غبار ، رطوبت و کنسانتره به داخل آن مطمئن شوید . - XV04
*- نسبت به اچار کشی کلیه وایرها و سیمها اقدام کرده و از سیل بودن تجهیز از گردو غبار ، رطوبت و کنسانتره به داخل آن مطمئن شوید . - XV05
*- نسبت به اچار کشی کلیه وایرها و سیمها اقدام کرده و از سیل بودن تجهیز از گردو غبار ، رطوبت و کنسانتره به داخل آن مطمئن شوید . - XV06
*- اچار کشی کلیه کانکشن های ترافیک لایتها - GI01/2/3/4
*- بررسی محل های اتصال تجهیز به فونداسیون و یا ساپورت نگهدارنده تجهیز و اطمینان از محکم بودن آنها - LCB-CS01
*- چک کردن محکم بودن پیچها ، سرکابلها و سر سیم ها - LCB-CS01
*- چک کردن محکم بودن پیچها ، سرکابلها و سر سیم ها - ماشین
*- آچارکشی کابل میکروسوئیچ ها - ZX25/ZY25
*- چک کردن محکم بودن پیچها و سر سیم ها و اچارکشی آنها شامل :کلیدهای سلکتوری،لامپ سیگنالها و .... - UE01
*- بررسی محکم بودن کانکشن ها و وایرینگ مربوط به فیوز - C.B1/2
*- بررسی محکم بودن کانکشن ها و وایرینگ مربوط به فیوز - F1/F2/F3
*- بررسی محکم بودن کانکشن ها و وایرینگ مربوط به چراغ سیگنال - H1/H2/H3/H4/H5/H6
*- بررسی محکم بودن کانکشن ها و وایرینگ مربوط به فیوز - HEATER/THERMOSTAT
*- بررسی محکم بودن کانکشن ها و وایرینگ - Pulse Jet Air Control System
*- بررسی محکم بودن کانکشن ها و وایرینگ مربوط به کلید سلکتوری - S1/S2/S3
*- بررسی محکم بودن کانکشن ها و وایرینگ مربوط به فیوز - VOLT METER
*- بررسی محکم بودن کانکشن ها و وایرینگ مربوط به فیوز - ALL XV
*- چک کردن محکم بودن پیچها ، سرکابلها و سر سیم ها - XV 01</t>
  </si>
  <si>
    <t>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XV 70
*- چک کردن تمیز بودن کامل تجهیز از نظر گرد و غبار وسالم بودن بدنه تجهیز و عدم شکستگی - ALL XV
*- چک کردن تمیز بودن کامل تجهیز از نظر گرد و غبار و در صورت نیاز تمیز کردن و سالم بودن بدنه تجهیز و عدم شکستگی - JB ALL XV
*- چک کردن تمیز بودن کامل تجهیز از نظر گرد و غبار وسالم بودن بدنه تجهیز و عدم شکستگی - XV01
*- چک کردن تمیز بودن کامل تجهیز از نظر گرد و غبار وسالم بودن بدنه تجهیز و عدم شکستگی - XV02
*- چک کردن تمیز بودن کامل تجهیز از نظر گرد و غبار وسالم بودن بدنه تجهیز و عدم شکستگی - XV03
*- چک کردن تمیز بودن کامل تجهیز از نظر گرد و غبار وسالم بودن بدنه تجهیز و عدم شکستگی - XV04
*- چک کردن تمیز بودن کامل تجهیز از نظر گرد و غبار وسالم بودن بدنه تجهیز و عدم شکستگی - XV05
*- چک کردن تمیز بودن کامل تجهیز از نظر گرد و غبار وسالم بودن بدنه تجهیز و عدم شکستگی - XV06
*- چک کردن کامل ترافیک لایتها از نظر ظاهری و سالم بودن و عدم شکستگی و آسیب دیدگی آنها - GI01/2/3/4
*- چک کردن تمیز بودن کامل تجهیز از نظر گرد و غبار و در صورت نیاز تمیز کردن و بررسی سالم بودن بدنه تجهیز و عدم شکستگی - LCB-CS01
*- چک کردن کامل میکروسوئیچ ها از نظر ظاهری و سالم بودن و عدم شکستگی و آسیب دیدگی آنها - ZX25/ZY25
*- چک کردن کامل تابلو از نظر ظاهری و سالم بودن و عدم شکستگی و آسیب دیدگی تجهیزات داخل تابلو شامل:کلیدهای سلکتوری،لامپ سیگنالها و ... - UE01
*- بررسی وضعیت ظاهری و تمیز کردن چراغ سیگنال - C.B1/2
*- بررسی وضعیت ظاهری و تمیز کردن فیوز - F1/F2/F3
*- بررسی وضعیت ظاهری و تمیز کردن چراغ سیگنال - H1/H2/H3/H4/H5/H6
*- بررسی وضعیت ظاهری و تمیز کردن چراغ سیگنال - HEATER/THERMOSTAT
*- بررسی وضعیت ظاهری و تمیز کردن کلید سلکتوری - S1/S2/S3
*- بررسی وضعیت ظاهری و تمیز کردن چراغ سیگنال - VOLT METER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XV 70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 محکم بودن و فلکسیبل بودن کابل ها وعدم زدگی و پارگی کابل و وصل بودن تگ آن و سالم بودن گلند مربوطه داشتن تگ - XV01
*- محکم بودن و فلکسیبل بودن کابل ها وعدم زدگی و پارگی کابل و وصل بودن تگ آن و سالم بودن گلند مربوطه داشتن تگ - XV02
*- محکم بودن و فلکسیبل بودن کابل ها وعدم زدگی و پارگی کابل و وصل بودن تگ آن و سالم بودن گلند مربوطه داشتن تگ - XV03
*- محکم بودن و فلکسیبل بودن کابل ها و عدم زدگی و پارگی کابل و وصل بودن تگ آن و سالم بودن گلند مربوطه داشتن تگ - XV04
*- محکم بودن و فلکسیبل بودن کابل ها و عدم زدگی و پارگی کابل و وصل بودن تگ آن و سالم بودن گلند مربوطه داشتن تگ - XV05
*- محکم بودن و فلکسیبل بودن کابل ها و عدم زدگی و پارگی کابل و وصل بودن تگ آن و سالم بودن گلند مربوطه داشتن تگ - XV06
*- محکم بودن و فلکسیبل بودن کابل ها وعدم زدگی و پارگی کابل و وصل بودن تگ آن و سالم بودن گلند مربوطه داشتن تگ بررسی وضعیت گلند - GI01/2/3/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ZX25/ZY25
*- محکم بودن و فلکسیبل بودن کابل ها و عدم زدگی و پارگی کابل و وصل بودن تگ آن و سالم بودن گلند مربوطه داشتن تگ بررسی وضعیت گلند - UE01
*- بررسی کابل و گلند و فلکسیبل بودن و بررسی کاندوئیت ها و داشتن تگ - C.B1/2
*- بررسی کابل و گلند و فلکسیبل بودن و بررسی کاندوئیت ها و داشتن تگ - HEATER/THERMOSTAT
*- بررسی کابل و گلند و فلکسیبل بودن و بررسی کاندوئیت ها و داشتن تگ - Pulse Jet Air Control System
*- بررسی کابل و گلند و فلکسیبل بودن و بررسی کاندوئیت ها و داشتن تگ - ALL XV
*- محکم بودن و فلکسیبل بودن کابل ها و عدم زدگی و پارگی کابل و وصل بودن تگ آن و سالم بودن گلند مربوطه و داشتن تگ و بررسی وضعیت گلند - XV 01</t>
  </si>
  <si>
    <t>میزان سایش رولرها و لینک های زنجیر کنترل شود و در صورت سایش درخواست کار صادر گردد . - Chain
*- میزان سایش رولرها و لینک های زنجیر کنترل شود و در صورت سایش درخواست کار صادر گردد . - Sprocket
*- میزان سایش liner plate و wear plate داخل شوت ارزیابی شود ودر صورت مشاهده سایش تفلون ها درخواست کار صادر شود . - Feed Guide</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
*- در صورت مشهود بودن سر و صدای غیر عادی از شفت - گاردان به دفتر فنی گزارش گردد . - Shaft Gardan</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میزان لرزش safety coupling تحت کنترل قرار گرفته و در صورت لرزش نسبت به آچار کشی flang bolt ها مطابق جدول torque اقدام شود . - Copling Safety
*- میزان لرزش شفت گاردان تحت کنترل قرار گرفته و در صورت لرزش نسبت به آچار کشی flang bolt ها مطابق جدول torque اقدام شود . - Shaft Gardan</t>
  </si>
  <si>
    <t>ترموستات تمیز گردد - Termostat
*- تله آبگیر سیستم خنک کاری تمیز گردد - Trap</t>
  </si>
  <si>
    <t>سطح روغن و کییفیت آن با توجه به زمان کارکرد و شرایط محیطی مورد بررسی و ارزیابی قرار گیرد و در صورت نیاز نسبت به شارژ و یا تعویض آن اقدام شود . - Gear Box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 بررسی سطح روغن و کیفیت روغن گیربکس - Gear Box</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تخته کلم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و سالم بودن گلند مربوطه و داشتن تگ و بررسی وضعیت گلند - LCB-CS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در صورت نیاز بیرینگ تعویض گردد - ماشین
*- در صورت نیاز بیرینگ تعویض شود - ماشین</t>
  </si>
  <si>
    <t>گریسکاری بیرنگ های رول ها با گرس EP2 انجام شود - Bearing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میزان سایش رولرها و لینک های زنجیر مورد بررسی قرار گیرد و در صورت مشاهده سایش شدید و یا افتادگی لینک ها اقدام به تعویض زنجیر شود . - Chain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
*- لاینر قرار گرفته در زیر زنجیر از متریال ضد سایش است با این اوصاف میزان سایش لاینر در زیر زنجیر بررسی گردد و در صورت مشاهده سایش دستور کار صادر گردد . - Liner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
*- با توجه به اینکه سایش اسکراپرها میتواند منجر به کاهش فید عبوری از رولر اسکرین شود نسبت به تعویض یا سر و ته کردن اسکراپرها اقدام شود . - Scraper
*- 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
*- چرخ زنجیرها مورد بررسی قرار گیرد و در صورت مشاهده سایش اسپراکتها نسبت به تعویض آنها اقدام شود . - Sprockets</t>
  </si>
  <si>
    <t>بررسی وجود صدای غیر عادی در یاتاقان های رولرها - Rollers
*- بررسی وجود صدای غیرعادی در یاتاقان چرخ زنجیر های اصلی - Sprockets</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ضمن استارت دستگاه از نبود صدای غیر عادی در یونیت بیرینگ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
*- ضمن استارت دستگاه وضعیت گیربکس از نظر صدای ارزیابی گردد و در صورت وجود صدای غیر عادی درخواست کار صادر گردد . - Gear bo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وضعیت TORQUE ARM و ساپورت نگهدارنده گیربکس مورد بازرسی قرار گیرد و در صورت نیاز آچارکشی گردد - Gear box
*- ساپورت ها و پیچ های نگهدارنده سمپلر کنترل و در صورت نیاز با torque مناسب آچار کشی شود - Suport
*- 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بررسی وضعیت شفت سیل های یاتاقانها و پیچ های هوزینگ - Shaft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بررسی محل های اتصال لودسلها به فونداسیون و یا ساپورت نگهدارنده تجهیز و اطمینان از محکم بودن آنها - B1-B2
*- بررسی محل های اتصال تجهیز به فونداسیون و یا ساپورت نگهدارنده تجهیز و اطمینان از محکم بودن آنها - B12-PROXIMITY
*- بررسی محل های اتصال تجهیز به فونداسیون و یا ساپورت نگهدارنده تجهیز و اطمینان از محکم بودن آنها - LIMIT SWITCH- S12-S13
*- 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لود سل ها تا ساپورت آن - B1-B2
*- چک کردن میزان فاصله و همچنین تمیز بودن فاصله بین لود سل ها تا ساپورت آن - B1-B2-B3-LOAD CELL</t>
  </si>
  <si>
    <t>کابلهای ارت و محل اتصال آنها محکم و آسیب ندیده باشد - B1-B2
*- کابلهای ارت و محل اتصال آنها محکم و آسیب ندیده باشد - B1-B2-B3-LOAD CELL</t>
  </si>
  <si>
    <t>چک کردن کامل لودسل ها از نظر گرد و غبار ، سالم بودن و عدم شکستگی و نظافت آنها - B1-B2
*- چک کردن تمیز بودن کامل تجهیز از نظر گرد و غبار و در صورت نیاز تمیز کردن و سالم بودن بدنه تجهیز و عدم شکستگی - B12-PROXIMITY
*- چک کردن تمیز بودن کامل تجهیز از نظر گرد و غبار و در صورت نیاز تمیز کردن و سالم بودن بدنه تجهیز و عدم شکستگی - LIMIT SWITCH- S12-S13
*- 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
*- محکم بودن و فلکسیبل بودن کابل ها وعدم زدگی و پارگی کابل و وصل بودن تگ آن و سالم بودن گلند مربوطه داشتن تگ - B12-PROXIMITY
*- محکم بودن و فلکسیبل بودن کابل ها وعدم زدگی و پارگی کابل و وصل بودن تگ آن و سالم بودن گلند مربوطه داشتن تگ - JB A1
*- محکم بودن و فلکسیبل بودن کابل ها وعدم زدگی و پارگی کابل و وصل بودن تگ آن و سالم بودن گلند مربوطه داشتن تگ - LCB-A72
*- محکم بودن و فلکسیبل بودن کابل ها وعدم زدگی و پارگی کابل و وصل بودن تگ آن و سالم بودن گلند مربوطه داشتن تگ - LIMIT SWITCH- S12-S13
*- محکم بودن و فلکسیبل بودن کابل ها و عدم زدگی و پارگی کابل و وصل بودن تگ آن و سالم بودن گلند مربوطه و داشتن تگ و بررسی وضعیت گلند - LCB
*- محکم بودن و فلکسیبل بودن وایرها و عدم زدگی و پارگی آن - SPEED MONITOR
*- محکم بودن و فلکسیبل بودن کابل ها وعدم زدگی و پارگی کابل و وصل بودن تگ آن و سالم بودن گلند مربوطه داشتن تگ - B1-B2-B3-LOAD CELL
*- محکم بودن و فلکسیبل بودن کابل ها وعدم زدگی و پارگی کابل و وصل بودن تگ آن و سالم بودن گلند مربوطه داشتن تگ - JB A1,JB A109
*- محکم بودن و فلکسیبل بودن کابل ها وعدم زدگی و پارگی کابل و وصل بودن تگ آن و سالم بودن گلند مربوطه داشتن تگ - LCB
*- محکم بودن و فلکسیبل بودن کابل ها وعدم زدگی و پارگی کابل و وصل بودن تگ آن و سالم بودن گلند مربوطه داشتن تگ - ON/OFF VALVE
*- محکم بودن و فلکسیبل بودن کابل ها وعدم زدگی و پارگی کابل و وصل بودن تگ آن و سالم بودن گلند مربوطه داشتن تگ - Y2,Y3,Y4-SOLENOID VALVE</t>
  </si>
  <si>
    <t>اطمینان از تنظیم بودن فاصله و عملکرد صحیح تجهیز - B12-PROXIMITY
*- بررسی عملکرد صحیح کلیدهای سلکتوری - LCB-A72
*- اطمینان حاصل کنید که تجهیز درست عمل می کندو فاصله اهرم تا بلت بین 2 تا 3 سانتیمتر باشد - LIMIT SWITCH- S12-S13
*- بررسی عملکرد کلید سلکتوری - LCB
*- از صحت عملکرد تجهیز مطمئن شوید - SPEED MONITOR
*- بررسی عملکرد صحیح - LCB-JB
*- بررسی عملکرد صحیح کلیدهای سلکتوری - LCB
*- بررسی عملکرد صحیح و گرفتن فرمان - ON/OFF VALVE
*- بررسی عملکرد صحیح شیر برقی ها - Y2,Y3,Y4-SOLENOID VALVE</t>
  </si>
  <si>
    <t>بررسی محل های اتصال تجهیز به فونداسیون و یا ساپورت نگهدارنده تجهیز و اطمینان از محکم بودن آنها - JB A1
*- بررسی محل های اتصال تجهیز به فونداسیون و یا ساپورت نگهدارنده تجهیز و اطمینان از محکم بودن آنها - LCB-A72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ON/OFF VALVE
*- بررسی محل های اتصال تجهیز به فونداسیون و یا ساپورت نگهدارنده تجهیز و اطمینان از محکم بودن آنها - Y2,Y3,Y4-SOLENOID VALVE</t>
  </si>
  <si>
    <t>اطمینان از عاری بودن تجهیز از هرگونه الودگی و باز نمودن درب تجهیز و اطمینان از ورود گرد و خاک و کنستانتره و رطوبت و باد گرفتن داخل جانکشن باکس - JB A1
*- اطمینان از عاری بودن تجهیز از هرگونه الودگی و باز نمودن درب تجهیز و اطمینان از ورود گرد و خاک و کنستانتره و رطوبت و باد گرفتن داخل تجهیز - LCB-A72
*- اطمینان از عاری بودن تجهیز از هرگونه الودگی و باز نمودن درب تجهیز و اطمینان از ورود گرد و خاک و کنستانتره و رطوبت و باد گرفتن داخل جانکشن باکس - JB A1,JB A109
*- اطمینان از عاری بودن تجهیز از هرگونه الودگی و باز نمودن درب تجهیز و اطمینان از ورود گرد و خاک و کنستانتره و رطوبت و باد گرفتن داخل تجهیز - LCB
*- 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JB A1
*- چک کردن محکم بودن پیچها ، سرکابلها و سر سیم ها و آچار کشی آنها - LCB-A72
*- چک کردن محکم بودن پیچها ، سرکابلها و سر سیم ها و آچار کشی آنها - LIMIT SWITCH- S12-S13
*- چک کردن محکم بودن پیچها ، سرکابلها و سر سیم ها و آچار کشی آنها - LCB
*- چک کردن محکم بودن پیچها ، سرکابلها و سر سیم ها و تخته کلم - SPEED MONITOR
*- چک کردن محکم بودن پیچها ، سرکابلها و سر سیم ها و تخته کلم - LCB
*- چک کردن محکم بودن پیچها ، سرکابلها و سر سیم ها - LCB-JB
*- محکم بودن و فلکسیبل بودن کابل ها و عدم زدگی و پارگی کابل و وصل بودن تگ آن و سالم بودن گلند مربوطه و داشتن تگ و بررسی وضعیت گلند - LCB
*- چک کردن محکم بودن پیچها ، سرکابلها و سر سیم ها و آچار کشی آنهاو اطمینان از محکم بودن محل های اتصال تجهیز به بدنه - JB A1,JB A109
*- چک کردن محکم بودن پیچها ، سرکابلها و سر سیم ها و آچار کشی آنهاو اطمینان از محکم بودن محل های اتصال تجهیز به بدنه - LCB
*- چک کردن محکم بودن پیچها ، سرکابلها و سر سیم ها و آچار کشی آنها - ON/OFF VALVE
*- چک کردن محکم بودن پیچها ، سرکابلها و سر سیم ها و آچار کشی آنها - Y2,Y3,Y4-SOLENOID VALVE
*- اچار کشی کلیه کانکشن ها و ترمینالهای تجهیز و اطمینان از محکم بودن محل های اتصال تجهیز به بدنه - JB A1,JB A109
*- اچار کشی کلیه کانکشن ها و ترمینالهای تجهیز و اطمینان از محکم بودن محل های اتصال تجهیز به بدنه - LCB</t>
  </si>
  <si>
    <t>چک کردن تمیز بودن کامل تجهیز از نظر گرد و غبار و در صورت نیاز تمیز کردن و سالم بودن بدنه تجهیز و عدم شکستگی - JB A1
*- چک کردن تمیز بودن کامل تجهیز از نظر گرد و غبار و در صورت نیاز تمیز کردن و سالم بودن بدنه تجهیز و عدم شکستگی - LCB-A72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SPEED MONITOR
*- چک کردن تمیز بودن کامل تجهیز از نظر گرد و غبار و در صورت نیاز تمیز کردن و بررسی سالم بودن بدنه تجهیز و عدم شکستگی - LCB-JB
*- چک کردن تمیز بودن کامل تجهیز از نظر گرد و غبار و در صورت نیاز تمیز کردن و سالم بودن بدنه تجهیز و عدم شکستگی - JB A1,JB A109
*- چک کردن تمیز بودن کامل تجهیز از نظر گرد و غبار و در صورت نیاز تمیز کردن و سالم بودن بدنه تجهیز و عدم شکستگی - ON/OFF VALVE
*- چک کردن تمیز بودن کامل شیر برقی ها از نظر گرد و غبار و در صورت نیاز تمیز کردن و سالم بودن بدنه تجهیز و عدم شکستگی - Y2,Y3,Y4-SOLENOID VALVE</t>
  </si>
  <si>
    <t>ماکزیم دمای گیربکس 40درجه باید باشد البته بعلاوه دمای محیط - Gear Unit
*- ماکزیم دمای گیربکس 80درجه باید باشد - Gear Unit</t>
  </si>
  <si>
    <t>بررسی سطح کامل سطح دنده های گیربکس از لحاظ سایش - Gear Unit
*- بررسی کامل سطح دنده های گیربکس از لحاظ سایش - Gear Unit</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چک کردن محکم بودن پیچها ، سرکابلها و سر سیم ها و تخته کلم - ماشین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داشتن تگ - ماشین
*- محکم بودن و فلکسیبل بودن کابل ها و عدم زدگی و پارگی کابل و وصل بودن تگ آن و سالم بودن گلند مربوطه و داشتن تگ - ماشین</t>
  </si>
  <si>
    <t>در صورت نیاز بیرینگ تعویض گردد - ماشین
*- درصورت نیاز بیرینگ تعویض گردد - ماشین</t>
  </si>
  <si>
    <t>بررسی سطح درام ها از لحاظ ترک خوردگی - ِDram
*- از لحاظ سایش و خم شدگی آیدلرها بررسی گردد - Idler
*- از لحاظ سایش و خم شدگی آیدلرها بررسی گردد و میزان سایش سنتر رولر تفلونی بررسی گردد. - Idler
*- بررسی سطح درام ها از لحاظ تمیزی و سایش - ِDram
*- از لحاظ سایش و خم شدگی آیدلرها بررسی گردد و سایش سنتر رولرهای تفلونی کنترل شود - Idler</t>
  </si>
  <si>
    <t>گریسکاری کلیه بیرینگ هوزینگ های مربوط یه دارم ها - ِDram
*- گریسکاری کلیه بیرینگ هوزینگ های مربوط به دارم ها - ِDram</t>
  </si>
  <si>
    <t>عملکرد صحیح تجهیز بررسی گردد و تنظیم فاصله آن با نوار حدود 1 میلیمتر باید باشد و در صورت نیاز درخواست کار صادر و رابر تعویض گردد - Belt Scraper
*- عملکرد صحیح تجهیز بررسی گردد و فاصله آن با نوار حدود 5 میلیمتر باشد در صورت نیاز درخواست کار صادر و رابر آن تعویض گردد - Plough Scraper
*- عملکرد صحیح تجهیز بررسی و فاصله آن با سطح پولی حدود 5 میلیمتر باشد - Scraper Plate For Dram
*- رابر اسکیرت بوردها از نظر سایش بررسی گردد و فاصله با بلت حدود 1 میلیمتر باشد - Skirt Board</t>
  </si>
  <si>
    <t>مکانیکال سیل بررسی گردد و نشتی از فیبر و فنر وجود نداشته باشد - mechanical seal
*- مکانیکال سیل بررسی گردد و نشتی از فیبر و فنر وجود نداشته باشد - Mechanical Seal</t>
  </si>
  <si>
    <t>نظافت داخل کابین و اطراف تجهیز به طور کامل و شستشوی اتاق هواساز و فیلترهای اتاق و تمیزکردن آن - Air Handling
*- فیلترها باز شده و شستشو گردد درصورت کثیفی هفته ای دوبار تمیز گردد - Filter</t>
  </si>
  <si>
    <t>شستشوی کامل مخزن نمک تجهیز - Saltcellar
*- شستشوی رزین اشباء شده توسط آب نمک تابستان هر 3 روز یکبار و زمستان هفته ای یکبار - Tank</t>
  </si>
  <si>
    <t>تخلیه آب تشتک و شستشوی آن به صورت دوهفته یکبار انجام شود. - Cooling Tower
*- تخلیه آب تشتک و شستشوی آن به صورت ماهیانه انجام شود. - Cooling Tower</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E01
*- بررسی محل اتصال تجهیزبه فونداسیون و یا ساپورت نگهدارنده تجهیز و اطمینان از محکم بودن آنها - MOTOR</t>
  </si>
  <si>
    <t>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
*- بررسی عدم وجود ترک و شیار در داخل فنداسیون تجهیز و یو بلت های بررسی گردد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
*- کاور محافظ باز و چرخش کوپلینگ به راحتی صورت گیرد و کنترل و مجدد محافظ کوپلینگ بسته شود. - Coupling</t>
  </si>
  <si>
    <t>میزان آسیب دیدگی پکینگ ها در صورت فشرده شدن بیش از حد تعویض شوند - Gland
*- میزان آسیب دیدگیسیل زغالی و پکینگ ها در صورت فشرده شدن بیش از حد تعویض شوند ن نشتی زیاد داداشته باشد تعویض گردد - Gland</t>
  </si>
  <si>
    <t>برسی الایمنت کوپلینگ موتور و پمپ - Pump
*- برسی الایمنت کوپلینگ موتور و پمپ و بازدید از ضربه گیر آن - Pump</t>
  </si>
  <si>
    <t>بررسی خوردگی و سایش شفت - Shaft
*- بررسی میزان سایش بوش محافظ شفت - Shaft Sleeve
*- بررسی میزان سایش ودر صورت لزوم تعویض - Stuffing Box Ring</t>
  </si>
  <si>
    <t>تمیز بودن توری کاور فن و اطمینان از عملکرد فن و سالم بودن پروانه و اطمینان از چرخش پروانه بوسیله یک کاغذ - MOTOR
*- با استارت تجهیز از عملکرد صحیح آژیر مطمئن شوید - GE02/04
*- 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 با اندازه گیری ولتاژ ورودی و خروجی تجهیزات ذکر شده از صحت عملکرد آنها مطمئن شود - TR1/2-ITX-DCA1/DCA2
*- تجهیز باز شده و از نظافت و عدم شکستگی مطمئن شده و از عملکرد صحیح آن از روی پنل اطمینان حاصل کنید - FLAME DETECTOR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بررسی محل اتصال تجهیزات داخل تابلو و فیکس بودن و محکم بودن آنها در جای خود - MOTOR
*- بررسی محل های اتصال تجهیز به فونداسیون و یا ساپورت نگهدارنده تجهیز و اطمینان از محکم بودن آنها - GE02/04
*- بررسی محل های اتصال تجهیز به فونداسیون و یا ساپورت نگهدارنده تجهیز و اطمینان از محکم بودن آنها - FLAME DETECTOR
*- بررسی محل های اتصال تجهیز به فونداسیون و یا ساپورت نگهدارنده تجهیز و اطمینان از محکم بودن آنها - MAIN SV1-LS/SV2-LS/VENT SV113-LS,N2 PURGE SV114-LS
*- بررسی محل های اتصال تجهیز به فونداسیون و یا ساپورت نگهدارنده تجهیز و اطمینان از محکم بودن آنها - MAIN SV1/2,MAIN VENT SV 113,N2 PURGE SV 114
*- بررسی محل های اتصال تجهیز به فونداسیون و یا ساپورت نگهدارنده تجهیز و اطمینان از محکم بودن آنها - PILO SV1/2-119,PILOT VENT SV 120
*- پیچهای مربوط به سیستم جرقه زنی وساپورت کاندوییت مربوطه را چک ودرصورت نیاز محکم کنید - PILOT BURNER SYSTEM
*- از محکم بودن پوش باتن ها در جای خود و عدم شکستگی آنها اطمینان حاصل کنید. - PUSH BOTTON SPARK ON/OFF
*- بررسی محل های اتصال تجهیز 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چک کردن محکم بودن پیچها ، سرکابلها و سر سیم ها و آچار کشی آنها - GE02/04
*- چک کردن محکم بودن کارتها ، پیچها ، سرکابلها و سر سیم ها و آچار کشی آن - CB10,CP1~6
*- چک کردن محکم بودن کارتها ، پیچها ، سرکابلها و سر سیم ها و آچار کشی آن - CRY20~26,CRY2A-2F,CRY3.~34,CR11,CR21~25,CR31~36
*- چک کردن محکم بودن کارتها ، پیچها ، سرکابلها و سر سیم ها و آچار کشی آن - JB122
*- چک کردن محکم بودن کارتها ، پیچها ، سرکابلها و سر سیم ها و آچار کشی آن - PUSH BUTTON SWITCH-PBX10-18
*- چک کردن محکم بودن کارتها ، پیچها ، سرکابلها و سر سیم ها و آچار کشی آن - SIGNAL LAMP PLY40~49,PLY4A~4E
*- چک کردن محکم بودن کارتها ، پیچها ، سرکابلها و سر سیم ها و آچار کشی آن - TB1/TB2/TB3
*- چک کردن محکم بودن کارتها ، پیچها ، سرکابلها و سر سیم ها و آچار کشی آن - TR1/2-ITX-DCA1/DCA2
*- چک کردن محکم بودن پیچها ، سرکابلها و سر سیم ها - MAIN SV1-LS/SV2-LS/VENT SV113-LS,N2 PURGE SV114-LS
*- چک کردن محکم بودن پیچها ، سرکابلها و سر سیم ها - MAIN SV1/2,MAIN VENT SV 113,N2 PURGE SV 114
*- چک کردن محکم بودن پیچها ، سرکابلها و سر سیم ها - PILO SV1/2-119,PILOT VENT SV 120
*- چک کردن محکم بودن کارتها ، پیچها ، سرکابلها و سر سیم ها و آچار کشی آن - ALL SIGNAL LAMPS
*- چک کردن محکم بودن کارتها ، پیچها ، سرکابلها و سر سیم ها و آچار کشی آن - PUSH BOTTON SPARK ON/OFF
*- چک کردن محکم بودن کارتها ، پیچها ، سرکابلها و سر سیم ها و آچار کشی آن - ماشین</t>
  </si>
  <si>
    <t>محکم بودن و فلکسیبل بودن کابل و وایرها و اطمینان از عدم زدگی و پارگی آنها و وصل بودن تگ آن و سالم بودن گلند - MOTOR
*- محکم بودن و فلکسیبل بودن کابل ها و عدم زدگی و پارگی کابل و وصل بودن تگ آن و سالم بودن گلند مربوطه داشتن تگ بررسی وضعیت گلند - GE02/04
*- محکم بودن و فلکسیبل بودن کابل ها و عدم زدگی و پارگی کابل و وصل بودن تگ آن و سالم بودن گلند مربوطه و داشتن تگ و بررسی وضعیت گلند - FLAME DETECTOR
*- محکم بودن و فلکسیبل بودن کابل ها و عدم زدگی و پارگی کابل و وصل بودن تگ آن و سالم بودن گلند مربوطه داشتن تگ بررسی وضعیت گلند - MAIN SV1-LS/SV2-LS/VENT SV113-LS,N2 PURGE SV114-LS
*- محکم بودن و فلکسیبل بودن کابل ها و عدم زدگی و پارگی کابل و وصل بودن تگ آن و سالم بودن گلند مربوطه داشتن تگ بررسی وضعیت گلند - MAIN SV1/2,MAIN VENT SV 113,N2 PURGE SV 114
*- محکم بودن و فلکسیبل بودن کابل ها و عدم زدگی و پارگی کابل و وصل بودن تگ آن و سالم بودن گلند مربوطه داشتن تگ بررسی وضعیت گلند - PILO SV1/2-119,PILOT VENT SV 120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ماشین</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
*- تمیز کردن کامل تجهیز از نظر گرد و غبار و اطمینان از سالم بودن بدنه تجهیز و عدم شکستگی - PS3/4
*- تمیز کردن کامل تجهیز از نظر گرد و غبار و اطمینان از سالم بودن بدنه تجهیز و عدم شکستگی - TS3/4
*- تمیز کردن کامل تجهیز از نظر گرد و غبار و اطمینان از سالم بودن بدنه تجهیز و عدم شکستگی - PS5/6
*- تمیز کردن کامل تجهیز از نظر گرد و غبار و اطمینان از سالم بودن بدنه تجهیز و عدم شکستگی - TS5/6</t>
  </si>
  <si>
    <t>اطمینان از عملکرد صحیح تجهیز - PS1/2
*- اطمینان از عملکرد صحیح تجهیز - PS5/6
*- اطمینان از عملکرد صحیح تجهیز - TS5/6
*- مقایسه دمای آن با دمای واقعی و اطمینان از عملکرد صحیح آن - 105-PT100
*- از عملکرد صحیح آن اطمینان حاصل کنید - DPT-109
*- از عملکرد صحیح آن اطمینان حاصل کنید - FLOW CONTROL VALVE III
*- اطمینان از عنلکرد صحیح - PS-107/PS115
*- مقایسه فشار نشان داد ه شده با فشار واقعی و اطمینان از عملکرد صحیح آن و در صورت نیاز کالیبره گردد - PT-104
*- مقایسه دمای نشان داده شده با دمای واقعی و اطمینان از عملکرد صحصح آن - TI 106</t>
  </si>
  <si>
    <t>آچارکشی و اطمینان از محکم بودن و سالم بودن پیچها و سر سیمها - PS1/2
*- آچارکشی و اطمینان از محکم بودن و سالم بودن پیچها و سر سیمها - TS1/2
*- آچارکشی و اطمینان از محکم بودن و سالم بودن پیچها و سر سیمها - PS3/4
*- آچارکشی و اطمینان از محکم بودن و سالم بودن پیچها و سر سیمها - TS3/4
*- چک کردن محکم بودن پیچها ، سرکابلها و سر سیم ها و آچار کشی آن - FLOW CONTROL VALVE III
*- چک کردن محکم بودن پیچها ، سرکابلها و سر سیم ها و آچار کشی آن - PLC1
*- چک کردن محکم بودن پیچها ، سرکابلها و سر سیم ها و آچار کشی آن - PT-104</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
*- اطمینان از محکم بودن کابلها و عدم زدگی کابل و وصل بودن تگ،سالم بودن گلند وسیل کردن تجهیز - PS3/4
*- اطمینان از محکم بودن کابلها و عدم زدگی کابل و وصل بودن تگ،سالم بودن گلند وسیل کردن تجهیز - TS3/4
*- اطمینان از محکم بودن کابلها و عدم زدگی کابل و وصل بودن تگ،سالم بودن گلند وسیل کردن تجهیز - PS5/6
*- اطمینان از محکم بودن کابلها و عدم زدگی کابل و وصل بودن تگ،سالم بودن گلند وسیل کردن تجهیز - TS5/6
*- محکم بودن و فلکسیبل بودن کابل ها و عدم زدگی و پارگی کابل و وصل بودن تگ آن و سالم بودن گلند مربوطه داشتن تگ بررسی وضعیت گلند - 105-PT100
*- محکم بودن و فلکسیبل بودن کابل ها و عدم زدگی و پارگی کابل و وصل بودن تگ آن سالم بودن گلند مربوطه داشتن تگ بررسی وضعیت گلند - DPT-109
*- محکم بودن و فلکسیبل بودن کابل ها وعدم زدگی و پارگی کابل و وصل بودن تگ آن و سالم بودن گلند مربوطه داشتن تگ بررسی وضعیت گلند - PS-107/PS115
*- محکم بودن و فلکسیبل بودن کابل ها و عدم زدگی و پارگی کابل و وصل بودن تگ آن و سالم بودن گلند مربوطه داشتن تگ بررسی وضعیت گلند - PT-104</t>
  </si>
  <si>
    <t>اطمینان از عملکرد صحیح تجهیز - TS1/2
*- اطمینان از عملکرد صحیح تجهیز - PS3/4
*- اطمینان از عملکرد صحیح تجهیز - TS3/4</t>
  </si>
  <si>
    <t>آچارکشی و اطمینان از محکم بودن و سالم بودن پیچها و سر سیمها - PS5/6
*- آچارکشی و اطمینان از محکم بودن و سالم بودن پیچها و سر سیمها - TS5/6
*- چک کردن محکم بودن پیچها ، سرکابلها و سر سیم ها - 105-PT100
*- چک کردن محکم بودن پیچها ، سرکابلها و سر سیم ها و آچار کشی آن - DPT-109
*- چک کردن محکم بودن پیچها ، سرکابلها و سر سیم ها - PS-107/PS115</t>
  </si>
  <si>
    <t>شستشوی کف منبع انبساط - Expantion Tank For Boile
*- 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ز صحت عملکرد صحیح تجهیزات داخلی تابلو شامل کنتاکتور(تست دستی فنر کنتاکتور و روان بودن) و کلیدهای اتوماتیک (قطع و وصل کلید) و غیره مطمئن شده - PANEL-CE01
*- از صحت عملکرد صحیح تجهیزات داخلی تابلو شامل کنتاکتور - تست دستی فنر و کنتاکتور و روان بودن- و کلیدهای اتوماتیک -قطع و وصل- و غیره مطمئن گردید - PANEL
*- 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PANEL-CE01
*- بررسی محل اتصال تجهیزات داخل تابلو و فیکس بودن و محکم بودن آنها در جای خود - PANEL
*- 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PANEL-CE01
*- اطمینان از عدم نفوذ گرد و غبار و رطوبت به داخل تابلو و سیل بودن تابلو - PANEL
*- اطمینان از عدم نفوذ گرد و غبار و رطوبت به داخل تابلو و سیل بودن تابلو - INCOMING PANEL</t>
  </si>
  <si>
    <t>آچار کشی پیچها،سرسیمها،تکلیه تجهیزات داخلی تابلو شامل کلیدهای اتوماتیک، فیوزها، کنتاکتورها و رله و نیز آچار کشی کابل های پاور ورودی و خروجی - PANEL-CE01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 آچار کشی پیچها،سرسیمهاکلیه تجهیزات تابلو شامل کلیدهای کامپکت،سنسور جریان و نیز آچارکشی کابل های پاور ورودی و خروجی - INCOMING PANEL</t>
  </si>
  <si>
    <t>محکم بودن و فلکسیبل بودن کابل و وایرها و اطمینان از عدم زدگی و پارگی آنها و وصل بودن تگ آن و سالم بودن گلند - PANEL-CE01
*- محکم بودن و فلکسی بل بودن کابل و وایرها و اطمینان از عدم زدگی و پارگی آنها و وصل بودن تگ آن و سالم بودن گلند - PANEL
*- محکم بودن و فلکسی بل بودن کابل و وایرها و اطمینان از عدم زدگی و پارگی آنها و وصل بودن تگ آن و سالم بودن گلند - INCOMING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تمیز کردن کامل تجهیز از نظر گرد و غبار و اطمینان از سالم بودن بدنه تجهیز و عدم شکستگی - PS1/2/3/4
*- تمیز کردن کامل تجهیز از نظر گرد و غبار و اطمینان از سالم بودن بدنه تجهیز و عدم شکستگی - TS1/2/3/4
*- 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PS1
*- تمیز کردن کامل تجهیز از نظر گرد و غبار و اطمینان از سالم بودن بدنه تجهیز و عدم شکستگی - TS1/2/3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MOTOR
*- اطمینان از عملکرد صحیح تجهیز - PS1/2/3/4
*- اطمینان از عملکرد صحیح تجهیز - TS1/2/3/4
*- 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PS1
*- اطمینان از عملکرد صحیح تجهیز - TS1/2/3
*- تمیز بودن توری کاور فن و اطمینان از عملکرد فن و سالم بودن پروانه و اطمینان از چرخش پروانه بوسیله یک کاغذ - ماشین</t>
  </si>
  <si>
    <t>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CE01
*- بررسی محل اتصال تجهیز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آچارکشی و اطمینان از محکم بودن و سالم بودن پیچها و سر سیمها - PS1/2/3/4
*- آچارکشی و اطمینان از محکم بودن و سالم بودن پیچها و سر سیمها - TS1/2/3/4
*- 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PS1
*- آچارکشی و اطمینان از محکم بودن و سالم بودن پیچها و سر سیمها - TS1/2/3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OTOR
*- اطمینان از محکم بودن کابلها و عدم زدگی کابل و وصل بودن تگ،سالم بودن گلند وسیل کردن تجهیز - PS1/2/3/4
*- اطمینان از محکم بودن کابلها و عدم زدگی کابل و وصل بودن تگ،سالم بودن گلند وسیل کردن تجهیز - TS1/2/3/4
*- 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PS1
*- اطمینان از محکم بودن کابلها و عدم زدگی کابل و وصل بودن تگ،سالم بودن گلند وسیل کردن تجهیز - TS1/2/3
*- 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از صحت عملکرد صحیح تجهیزات داخلی تابلو شامل کلیدهای اتوماتیک-قطع و وصل کلید- مطمئن شوید - MAIN PANEL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ME01
*- بررسی محل اتصال تجهیزات داخل تابلو و فیکس بودن و محکم بودن آنها در جای خود - ماشین</t>
  </si>
  <si>
    <t>آچار کشی پیچها،سرسیمها،کلیه تجهیزات داخل تابلو شامل کلیدهای اتوماتیک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ماشین</t>
  </si>
  <si>
    <t>روغنکاری یاتاقانهای پمپ انجام شود - Liner Pump
*- روغنکاری یاتاقانهای پمپ - Liner Pump</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از صحت عملکرد صحیح تجهیزات داخلی تابلو شامل کنتاکتور (تست دستی فنر کنتاکتور و روان بودن) و کلیدهای اتوماتیک-قطع و وصل کلید و غیره مطمئن شوید - MAIN PANEL
*- تمیز بودن توری کاور فن و اطمینان از عملکرد فن و سالم بودن پروانه و اطمینان از چرخش پروانه بوسیله یک کاغذ - MOTOR
*- 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t>
  </si>
  <si>
    <t>آچار کشی پیچها،سرسیمها،کلیه تجهیزات داخل تابلو شامل کلیدهای اتوماتیک،فیوزها،کنتاکتور و رله ها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t>
  </si>
  <si>
    <t>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TS1</t>
  </si>
  <si>
    <t>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TS1</t>
  </si>
  <si>
    <t>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TS1</t>
  </si>
  <si>
    <t>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TS1</t>
  </si>
  <si>
    <t>بررسی آزاد بودن ( درگیر نبودن) فلوتر با پمپ و ساپورتها - Floater
*- بررسی اینکه پمپ سلیس و روان کار کند - Pump
*- بررسی اینکه پمپ سلیس روان کار کند - Pump
*- nan - Valve</t>
  </si>
  <si>
    <t>جمع آوری و نظافت اشیای فلزی کوچک از محوطه اطراف و داخل حوضچه و تمیز کردن پمپ - Pump
*- تمیز کردن صافی از مواد خارجی - Strainer
*- جمع آوری و نظافت اشیای فلزی کوچک از محوطه اطراف مخزن - Pump
*- تخلیه مخزن اسلاری و تمیز کردن آن به صورت دو هفته یکبار با هماهنگی واحد خدمات صنعتی انجام و در هر ماه ثبت نفر ساعت شود - Sump
*- تخلیه مخزن اسلاری و تمیز کردن آن - Sump</t>
  </si>
  <si>
    <t>درپوش گیربکس تجهیز باز شود و شفت و چرخ دنده ها گریسکاری شود. - ButterFlly Valve-DA107
*- درپوش گیربکس تجهیز باز شود و شفت و چرخ دنده ها گریسکاری شود. - ButterFlly Valve-DA109
*- درپوش گیربکس تجهیز باز شود و شفت و چرخ دنده ها گریسکاری شود. - ButterFlly Valve-DA111
*- درپوش گیربکس تجهیز باز شود و شفت و چرخ دنده ها گریسکاری شود. - ButterFlly Valve-DA113</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 شیرهای پمپ از لحاظ روان بودن و عملکرد صحیح بررسی گردد و در صورت جام بودن و سفت کردن سرویس و روانکاری گردد. - Gate valve
*- بررسی عملکرد صحیح ولو به طوری که در صورت استپ بودن پمپ شفت پمپ برعکس نچرخد عملکرد آن صحیح است در غیر این صورت ولو باز شده و سرویس گردد. - Check Valve
*- شیر درین خط از لحاظ روان بودن و عملکرد صحیح بررسی گردد و در صورت جام بودن و سفت کردن سرویس و روانکاری گردد. - Gate Valve</t>
  </si>
  <si>
    <t>بررسی محکم بودن کاور محافظ کوپلینگ و آچارکشی آن - Coupling Cover
*- تمام اتصالات پمپ و شیرها بررسی گردد و در صورت وجود نشتی آچار کشی و رفع گردد - Pump WKL</t>
  </si>
  <si>
    <t>اتطمینان از عملکرد صحیح تجهیز - PT102
*- اتطمینان از عملکرد صحیح تجهیز - PT103
*- اتطمینان از عملکرد صحیح تجهیز - PT104
*- اتطمینان از عملکرد صحیح تجهیز - PT105
*- اتطمینان از عملکرد صحیح تجهیز - PT106
*- اتطمینان از عملکرد صحیح تجهیز - PT 106</t>
  </si>
  <si>
    <t>گریسکاری پمپ به صورت 2 بار در هفته توسط اپراتور و ماهی یکبار توسط گروه مکانیک تاسیسات - Pump WKL
*- گریسکاری پمپ به صورت 2 بار در هفته - Pump WKL</t>
  </si>
  <si>
    <t>اتطمینان از عملکرد صحیح تجهیز - LT01
*- اتطمینان از عملکرد صحیح تجهیز - LT102</t>
  </si>
  <si>
    <t>اطمینان از سیل بودن تجهیز و عدم ورود گرد و حاک و رطوبت به داخل آن - LT01
*- اطمینان از سیل بودن تجهیز و عدم ورود گرد و حاک و رطوبت به داخل آن - LT102</t>
  </si>
  <si>
    <t>یاتاقان های هر د و سمت از نظر دما و ویبره و صدا کنترل شود و در صور مغایرت گزارش گردد . - Gear Box
*- بررسی دما و صدا - Gear Box
*- بررسی دما و صدا بالاتر از 80 درجه سانتیگراد گزارش و درخواست کار جهت بررسی صادر شود.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 از اطراف سیل ها و بدنه نباید نشتی روغن باشد و تمام پیچ های بدنه کوپلینگ ها چک شود و در صورت وجود نشتی درخواست کار صادر شود. - Hydraulic Coupling
*- با بازکردن کاور شرینک دیسک نشتی روغن بررسی شود و در صورت وجود نشتی ضمن نوشتن در متن PM شفاها یا در قالب درخواستکار به دفتر فنی اطلاع داده شود. - Gear Box</t>
  </si>
  <si>
    <t>پیچ و مهره های پولی کانترویت(1پولی)،پولی ابتدایی و انتهایی(2 پولی)،واسنب پولی(2پولی)- جمعا 5 پولی خط – بررسی و آچار کشی گردد. - Bearing Hosing
*- نسبت به آچارکشی پایه ساپورت های idler support ( به خصوص ایمپکت آیدلرها ی زیر شوت ها ) اقدام شود . - Idler Support
*- بستهای پلت فرم و همچنین گریتینگ های نوارنفاله بررسی گردد و آچار کشی شود. - Platform
*- پیچ های بدنه گیربکس و شرینک دیسک چک شود و آچارکشی شود. - Gear Box</t>
  </si>
  <si>
    <t>بیرینگهای پولی های مربوط به درام های ابتدایی و انتهایی و همچنین درام های کانترویت را گریسکاری نمایید - Bearing Hosing
*- بیرینگهای پولی های مربوط به درام های ابتدایی و انتهایی و همچنین درام های کانترویت را گریسکاری نمایید - Pulley Hosing Bearing
*- مهره تنظیم اسکراپرها توسط گریس پمپ دستی گریسکاری شود - Scraper
*- بیرینگهای پولی های مربوط به درام های ابتدایی و انتهایی و همچنین درام های کانترویت را گریسکاری نمایید - pulley bearing housing
*- بیرینگهای پولی های مربوط به درام های ابتدایی و انتهایی و همچنین درام های کانترویت را گریسکاری نمایید - Pulley Bearing Hosing</t>
  </si>
  <si>
    <t>سایش LINING ها و دیسک بررسی گردد و اندازه گیری شود. - Brake
*- تفلون درون شوت ها بررسی گردد و در صورت مشاهده سایش و یا باد کردگی تفلون ها درخواست کار صادر گردد - میزان عبور مواد 1000000 تن مواد - Chute
*- رابر دو اسکراپر موجود(یکی انتهای خط و دیگری در وسط خط)تعویض شود.بعد از تعویض رابر،اسکراپر بصورت تقریبا مماس بر بلت تنظیم گردد. - Scraper Plate</t>
  </si>
  <si>
    <t>روان بودن اهرم و مناسب بودن محل درگیری اهرم با بلت را چک کنید - DS03,DS04
*- روان بودن اهرم و مناسب بودن محل درگیری اهرم با بلت را چک کنید - DS05/06
*- از سالم بودن و صحت عملکرد اهرم های ریست و اکتیو مطمئن شده ومهره تنظیم و راپ و آی بولت و تنشن اسپرینگ چک شود - SS61
*- از عملکرد صحیح آن مطمئن شوید - GE01</t>
  </si>
  <si>
    <t>در صورت وجود صدای غیرعادی و ویبره به دفتر فنی گزارش گردد . - Hydraulic Coupling
*- وجود صدای غیر عادی در پولیهای کانترویت ابتدایی و انتهایی بررسی گردد - Hosing Bearing</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ZX01/02,ZY01/02</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01/02,ZY01/02</t>
  </si>
  <si>
    <t>نسبت به تمیزکاری فن خنک کننده گیربکس , با برس اقدام گردد . - Fan
*- بدنه گیربکس با برس تمیز شود . - Gear Box
*- در صورت انباشته شدن مواد باید تمیز گردد و در صورت سایش زیاد لبه های آن تعویض گردد. - Scraper Plate</t>
  </si>
  <si>
    <t>پیچ های بدنه گیربکس و شرینک دیسک چک شود و در صورت نیاز آچارکشی شود . - Gear Box
*- پیچ و مهره های یاتاقان های ابتدایی و انتهایی هر دو سمت بررسی و آچار کشی شود. - bearing housing
*- آچارکشی آیدلر ساپورت ها به خصوص ایمپکت ایدلرهای زیر شوت ها با torque مناسب صورت پذیرد . - Idler Support
*- تمامی پیچ های ساپورت های اسکرت برد چک شود و آچار کشی گردد و در صورت خرابی تعویض شود. - Skirtboard</t>
  </si>
  <si>
    <t>پس از نظافت گیربکس به طور کامل روغن قدیم تخلیه گردد و با روغن از نوع omalla 220 به مقدار 7.7 لیتر تعویض شارژ نمایید. - Gear Box
*- پس از نظافت گیربکس به طور کامل روغن آن تخلیه شود و با روغن از نوع omalla 220 به مقدار 7.7 لیتر تعویض شارژ نمایید. - Gear Box</t>
  </si>
  <si>
    <t>چک کردن عملکرد کلید سلکتوری - LCB
*- از سالم بودن و صحت عملکرد اهرم های ریست و اکتیو مطمئن شده ومهره تنظیم و راپ و آی بولت و تنشن اسپرینگ چک شود - RS01A/B
*- با هماهنگی اپراتور و اتاق کنترل و با فعال کردن پروکسیمیتی ها از صحت عملکرد آنها مطمئن شوید - ZS66/ZS67
*- بررسی عملکرد صحیح کلید سلکتوری - LCB-CS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1 for SS
*- بررسی محل های اتصال تجهیز به فونداسیون و یا ساپورت نگهدارنده تجهیز و اطمینان از محکم بودن آنها - RS01A/B
*- بررسی محل های اتصال تجهیز به فونداسیون و یا ساپورت نگهدارنده تجهیز و اطمینان از محکم بودن آنها - DS01
*- بررسی محل های اتصال تجهیز به فونداسیون و یا ساپورت نگهدارنده تجهیز و اطمینان از محکم بودن آنها - JB01,JB02
*- بررسی محل های اتصال تجهیز به فونداسیون و یا ساپورت نگهدارنده تجهیز و اطمینان از محکم بودن آنها - JB FOR XV66/67
*- بررسی محل های اتصال تجهیز به فونداسیون و یا ساپورت نگهدارنده تجهیز و اطمینان از محکم بودن آنها - XV66/67
*- 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01/A,B,C,D
*- اطمینان از عاری بودن تجهیز از هرگونه آلودگی و باز نمودن تجهیز و اطمینان از عدم ورود گردو غبار ، رطوبت و کنسانتره به داخل تجهیز - JB01 for SS
*- اطمینان از عاری بودن تجهیز از هرگونه آلودگی و باز نمودن تجهیز و اطمینان از عدم ورود گردو غبار ، رطوبت و کنسانتره به داخل تجهیز - RS01A/B
*- اطمینان از عاری بودن تجهیز از هرگونه آلودگی و باز نمودن تجهیز و اطمینان از عدم ورود گردو غبار ، رطوبت و کنسانتره به داخل تجهیز - DS01
*- اطمینان از عاری بودن تجهیز از هرگونه آلودگی و باز نمودن تجهیز و اطمینان از عدم ورود گردو غبار ، رطوبت و کنسانتره به داخل تجهیز - JB01,JB02
*- درب تجهیز را باز نموده و اطمینان حاصل کنید که گرد و خاک و رطوبت و کنستانتره به داخل جانکشن باکس نفوذ نکرده باشد - JB FOR XV66/67
*- درب تجهیز را باز نموده و اطمینان حاصل کنید که گرد و خاک و رطوبت و کنستانتره به داخل جانکشن باکس نفوذ نکرده باشد - XV66/67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1/A,B,C,D
*- چک کردن محکم بودن پیچها ، سرکابلها و سر سیم ها - JB01 for SS
*- نسبت به اچار کشی کلیه وایرها و سیمها اقدام کرده و از سیل بودن تجهیز از گردو غبار ، رطوبت و کنسانتره به داخل آن مطمئن شوید . - RS01A/B
*- چک کردن محکم بودن پیچها ، سرکابلها و سر سیم ها - DS01
*- چک کردن محکم بودن پیچها ، سرکابلها و سر سیم ها - JB01,JB02
*- چک کردن محکم بودن پیچها ، سرکابلها و سر سیم ها و آچار کشی آنها - JB FOR XV66/67
*- چک کردن محکم بودن پیچها ، سرکابلها و سر سیم ها و آچار کشی آنها - XV66/67
*- چک کردن محکم بودن پیچها ، سرکابلها و سر سیم ها - LCB-CS01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01 for SS
*- چک کردن تمیز بودن کامل تجهیز از نظر گرد و غبار و در صورت نیاز تمیز کردن و بررسی سالم بودن بدنه تجهیز و عدم شکستگی - JB01,JB02
*- چک کردن تمیز بودن کامل تجهیز از نظر گرد و غبار و در صورت نیاز تمیز کردن و سالم بودن بدنه تجهیز و عدم شکستگی - XV66/67
*- پروکسیمیتی ها را کاملا تمیز کرده و از عدم شکستگی و سالم بودن آنها مطمئن گردید - ZS66/ZS67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DS01/A,B,C,D
*- محکم بودن و فلکسیبل بودن کابل ها و عدم زدگی و پارگی کابل و وصل بودن تگ آن و سالم بودن گلند مربوطه داشتن تگ بررسی وضعیت گلند - JB01 for SS
*- محکم بودن و فلکسیبل بودن کابل ها و عدم زدگی و پارگی کابل و وصل بودن تگ آن و سالم بودن گلند مربوطه داشتن تگ بررسی وضعیت گلند - RS01A/B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1
*- محکم بودن و فلکسیبل بودن کابل ها و عدم زدگی و پارگی کابل و وصل بودن تگ آن و سالم بودن گلند مربوطه داشتن تگ بررسی وضعیت گلند - JB01,JB02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و داشتن تگ و بررسی وضعیت گلند - JB FOR XV66/67
*- محکم بودن و فلکسیبل بودن کابل ها و عدم زدگی و پارگی کابل و وصل بودن تگ آن و سالم بودن گلند مربوطه و داشتن تگ و بررسی وضعیت گلند - XV66/67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 سایش رابرها باید چک شود و در صورت نیاز تنظیم گردد درصورتی که امکان تنظیم نبود درخواست کار صادر گردد . - Skirtboard</t>
  </si>
  <si>
    <t>روان بودن اهرم و مناسب بودن محل درگیری اهرم با بلت را چک کنید - DS01/A,B,C,D
*- بررسی عملکرد صحیح - SS01
*- 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A,B,C,D
*- اطمینان از محکم بودن ساپورت سنسور - SS01
*- اطمینان از محکم بودن ساپورت سنسور - SS
*- بررسی محل های اتصال تجهیز به فونداسیون و یا ساپورت نگهدارنده تجهیز و اطمینان از محکم بودن آنها - ZS66/ZS67</t>
  </si>
  <si>
    <t>چک کردن تمیز بودن کامل تجهیز از نظر گرد و غبار و در صورت نیاز تمیز کردن و بررسی سالم بودن بدنه تجهیز و عدم شکستگی - DS01/A,B,C,D
*- چک کردن تمیز بودن کامل تجهیز از نظر گرد و غبار و در صورت نیاز تمیز کردن و بررسی سالم بودن بدنه تجهیز و عدم شکستگی - RS01A/B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1
*- چک کردن تمیز بودن کامل تجهیز از نظر گرد و غبار و در صورت نیاز تمیز کردن و بررسی سالم بودن بدنه تجهیز و عدم شکستگی - SS</t>
  </si>
  <si>
    <t>فاصله اسکراپر رابری از سطح نوار تنظیم شود ( حداکثر 0.5 میلیمتر فاصله ) و در صورت عدم امکان تنظیم درخواست کار صادر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صله سنسور تا لبه بلت در صورتی که بلت وسط درام باشد بین 6-9 میلیمتر باشد - DS01
*- فاصله لبه سنسور تا لبه تحریک کننده حداکثر 2.5 میلیمتر باشد. - 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JB69
*- از محکم بودن میکروسوئیچ ها در جای خود و نیز روان بودن غلطک و اهرم میکروسوئیچ اطمینان حاصل کنید - ZX69/ZY69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ZX56/57
*- بررسی محل های اتصال تجهیز به فونداسیون و یا ساپورت نگهدارنده تجهیز و اطمینان از محکم بودن آنها - XV01~06
*- بررسی محل های اتصال تجهیز به فونداسیون و یا ساپورت نگهدارنده تجهیز و اطمینان از محکم بودن آنها - JB099
*- بررسی اتصالات و ساپورت و اطمینان از محکم بودن محل نصب تجهیز - XV01/02
*- بررسی اتصالات و ساپورت و محکم بودن محل نصب - XV01/02
*- بررسی محل های اتصال تجهیز به فونداسیون و یا ساپورت نگهدارنده تجهیز و اطمینان از محکم بودن آنها - ZX01/ZY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
*- چک کردن محکم بودن پیچها ، سرکابلها و سر سیم ها و آچار کشی آن - LCB-CS01
*- چک کردن محکم بودن پیچها ، سرکابلها و سر سیم ها و تخته کلمپ - ماشین
*- چک کردن محکم بودن پیچها ، سرکابلها و سر سیم ها و آچار کشی آن - JB69
*- چک کردن محکم بودن پیچها ، سرکابلها و سر سیم ها و آچار کشی آن - ZX69/ZY69
*- چک کردن محکم بودن پیچها ، سرکابلها و سر سیم ها - LCB
*- چک کردن محکم بودن پیچها ، سرکابلها و سر سیم ها و آچار کشی آن - ZX51/ZY51
*- چک کردن محکم بودن پیچها ، سرکابلها و سر سیم ها - LCB-CS01
*- چک کردن محکم بودن پیچها ، سرکابلها و سر سیم ها - ماشین
*- چک کردن محکم بودن پیچها، سرسیم ها و سرکابل ها - ZX71/ZY71
*- چک کردن محکم بودن پیچها، سرسیم ها و سرکابل ها - ZX72/ZY72
*- چک کردن محکم بودن پیچها، سرسیم ها و سرکابل ها - ZX55/ZY55
*- چک کردن محکم بودن پیچها، سرسیم ها و سرکابل ها - ZX56/ZY56
*- چک کردن محکم بودن پیچها ، سرکابلها و سر سیم ها - ZX57/ZY57
*- چک کردن محکم بودن پیچها ، سرکابلها و سر سیم ها و عملکرد صحیح آن - PTC
*- باز نمودن تجهیز چک کردن پیچها ، سرکابلها و سر سیم ها و اطمینان از عدم ورود گردو غبار ، رطوبت و کنسانتره به داخل تجهیز - ماشین
*- آچارکشی کابل پروکسیمیتی / میکروسوئیچ - ZX56/57
*- آچار کشی کلیه پیچها،سر کابلها و سرسیمها و اطمینان از محکم بودن اتصالات تجهیز به بدنه و آچار کشی آن - JB
*- چک کردن محکم بودن پیچها ، سرکابلها و سر سیم ها و آچار کشی آنها - ماشین
*- آچار کشی کلیه پیچها،سرکابلها و سر سیمها و اطمینان از محکم بودن اتصالات تجهیز به بدنه و آچار کشی آن - JB
*- آچارکشی کابل تغذیه شیربرقی ها - XV01~06
*- آچارکشی کابل تغذیه شیر برقیها - XV01~06
*- چک کردن محکم بودن پیچها ، سرکابلها و سر سیم ها ، تخته کلم و ارت - ماشین
*- بررسی محکم بودن کانکشن ها و وایرینگ - XV01/02
*- چک کردن محکم بودن پیچها، سرسیم ها و سرکابل ها - ZX01/ZY01
*- چک کردن محکم بودن پیچها ، سرکابلها و سر سیم هاو و بررسی عدم نفوذ پذیری گرد و غبار و رطوبت به داخل تجهیز - ماشین
*- بررسی مکم بودن کانکشن ها و وایرینگ ها و عدم نفوذ پذیری گرد و غبار و رطوبت - LCB-CS01</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 JB69
*- محکم بودن و فلکسیبل بودن کابل ها و عدم زدگی و پارگی کابل و وصل بودن تگ آن و سالم بودن گلند مربوطه و داشتن تگ - ZX69/ZY69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 ZX51/ZY5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ZX57/ZY57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XV01~06
*- محکم بودن و فلکسیبل بودن کابل ها و عدم زدگی و پارگی کابل و وصل بودن تگ آن و سالم بودن گلند مربوطه داشتن تگ بررسی وضعیت گلند - ZX/ZM/ZY34,98
*- محکم بودن و فلکسیبل بودن کابل ها و عدم زدگی و پارگی کابل و وصل بودن تگ آن و سالم بودن گلند مربوطه داشتن تگ بررسی وضعیت گلند - JB099
*- محکم بودن و فلکسیبل بودن کابل ها و عدم زدگی و پارگی کابل و وصل بودن تگ آن و سالم بودن گلند مربوطه داشتن تگ بررسی وضعیت گلند - ZX99/ZY99
*- محکم بودن و فلکسیبل بودن کابل ها و عدم زدگی و پارگی کابل و وصل بودن تگ و سالم بودن گلند مربوطه داشتن تگ بررسی وضعیت گلند - ماشین
*- بررسی وضعیت کابل و گلند و فلکسی بل بودن کابل و بررسی وضعیت کاندوئیت و داشتن تگ - XV01/02
*- بررسی وضعیت کابل و گلند و فلکسیبل و کاندوئیت و داشتن تگ _ بگ فیلتر - XV01/02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ZX01/ZY01
*- nan - LCB-CS01</t>
  </si>
  <si>
    <t>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
*- در حین حرکت صدای غیرعادی در بیرینگها کنترل گردد - Bearing</t>
  </si>
  <si>
    <t>چک کردن محکم بودن پیچها ، سرکابلها و سر سیم ها - JB LS 03/04
*- چک کردن محکم بودن پیچها ، سرکابلها و سر سیم ها - LS03/04
*- چک کردن محکم بودن پیچها ، سرکابلها و سر سیم ها - JB33/97
*- چک کردن محکم بودن پیچها ، سرکابلها و سر سیم ها - LCB-CS01
*- چک کردن محکم بودن پیچها ، سرکابلها و سر سیم ها - JB34/98
*- چک کردن محکم بودن پیچها ، سرکابلها و سر سیم ها - JB099
*- چک کردن محکم بودن پیچها ، سرکابلها و سر سیم ها - ZX99/ZY99</t>
  </si>
  <si>
    <t>چک کردن و تنظیم حساسیت - LS03/04
*- با هماهنگی اپراتور و فعال کردن شیر برقی ها از صحت عملکرد آنها مطمئن گردید - XV01~06</t>
  </si>
  <si>
    <t>اطمینان از عاری بودن تجهیز از هرگونه آلودگی و باز نمودن تجهیز و اطمینان از عدم ورود گردو غبار ، رطوبت و کنسانتره به داخل تجهیز - LS03/04
*- درب تجهیز را باز نموده و اطمینان حاصل کنید گرد و خاک و رطوبت و کنستانتره به داخل آن نفوذ نکرده باشد - JB34/98
*- اطمینان از عاری بودن تجهیز از هرگونه آلودگی باز نمودن تجهیز و اطمینان از عدم ورود گردو غبار ، رطوبت و کنسانتره به داخل تجهیز - JB099
*- اطمینان از عاری بودن تجهیز از هرگونه آلودگی باز نمودن تجهیز و اطمینان از عدم ورود گردو غبار ، رطوبت و کنسانتره به داخل تجهیز - ZX99/ZY99</t>
  </si>
  <si>
    <t>با هماهنگی اپراتور اتاق کنترل و استارت خط و قرار دادن آن در موقعیت پروکسیمیتی ها از صحت عملکردشان مطمئن شوید. - ZX01/02-ZY01/02
*- با هماهنگی اپراتور و واحد کنترل و تحریک میکروسوئیچ ها از تنظیم بودن و صحت عملکرد آنها مطمئن شوید - ZX55/ZY55
*- با هماهنگی اپراتور و واحد کنترل و تحریک میکروسوئیچ ها از تنظیم بودن و صحت عملکرد آنها مطمئن شوید - ZX56/ZY56
*- بررسی عملکرد صحیح کلید سلکتوری - LCB
*- بررسی عملکرد صحیح - XV01/02</t>
  </si>
  <si>
    <t>اطمینان از عاری بودن تجهیز از هرگونه آلودگی و باز نمودن تجهیز و اطمینان از عدم ورود گردو غبار ، رطوبت و کنسانتره به داخل تجهیز - ZX01/02-ZY01/02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JB69
*- اطمینان از عاری بودن تجهیز از هرگونه آلودگی باز نمودن تجهیز و اطمینان از عدم ورود گردو غبار ، رطوبت و کنسانتره به داخل تجهیز - ZX69/ZY69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ZX51/ZY5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 ZX71/ZY71
*- اطمینان از عاری بودن تجهیز از هرگونه آلودگی و باز نمودن تجهیز و اطمینان از عدم ورود گردو غبار ، رطوبت و کنسانتره به داخل تجهیز - ZX72/ZY72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ZX55/ZY55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6/ZY56
*- اطمینان از عاری بودن تجهیز از هرگونه آلودگی و باز نمودن تجهیز و اطمینان از عدم ورود گردو غبار ، رطوبت و کنسانتره به داخل تجهیز - ZX57/ZY57
*- اطمینان از عاری بودن تجهیز از هرگونه آلودگی و باز نمودن تجهیز و اطمینان از عدم ورود گردو غبار ، رطوبت و کنسانتره به داخل تجهیز - LCB
*- بررسی عدم نفوذ پذیری رطوبت و گرد و غبار و بررسی محکم بودن کانکشن ها و وایرینگ - XV01/02
*- بررسی عدم نفوذ پذپری رطوبت و گرد و غبار و کنستانتره و بررسی محکم بودن کانکشن ها و وایرینگ ها - XV01/02
*- اطمینان از عاری بودن تجهیز از هرگونه آلودگی و باز نمودن تجهیز و اطمینان از عدم ورود گردو غبار ، رطوبت و کنسانتره به داخل تجهیز - ZX01/ZY01</t>
  </si>
  <si>
    <t>بررسی محل های اتصال تجهیز به فونداسیون و یا ساپورت نگهدارنده تجهیز و اطمینان از محکم بودن آنها - JB LS06/JB LS07
*- 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JB LS06/JB LS07
*- 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JB LS06/JB LS07
*- چک کردن محکم بودن پیچها ، سرکابلها و سر سیم ها - LS06 , LS07</t>
  </si>
  <si>
    <t>چک کردن تمیز بودن کامل تجهیز از نظر گرد و غبار و در صورت نیاز تمیز کردن و بررسی سالم بودن بدنه تجهیز و عدم شکستگی - JB LS06/JB LS07
*- 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بررسی وضعیت گلند - JB LS06/JB LS07
*- محکم بودن و فلکسیبل بودن کابل ها و عدم زدگی و پارگی کابل و وصل بودن تگ آن و سالم بودن گلند مربوطه داشتن تگ - LS06 , LS0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
*- 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
*- بررسی عملکرد صحیح کلید سلکتوری - LCB-CS01</t>
  </si>
  <si>
    <t>اطمینان از محکم بودن کلیه تجهیزات داخلی یونیت به بدنه و ساپورت نگه دارنده آنها - Incoming Panel -cell NO.1
*- کلیه تجهیزات داخل تابلو و نیز خود تابلو را از نظر فیکس بودن در جای خود چک کنید. - UPS</t>
  </si>
  <si>
    <t>آچار کشی کلیه قطعات ،اتصالات و ترمینالهای مربوط به وایرهای کنترلی و پاور کلید - Incoming Panel -cell NO.1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
*- کلیه ترمینالها و تجهیزات داخل تابلو و ترمینالهای باطری ها را آچار کشی کنید. - UPS
*- چک کردن محکم بودن پیچها ، سرکابلها و سر سیم ها - LCB-CS01
*- چک کردن محکم بودن پیچها ، سرکابلها و سر سیم ها و تخته کلم - ماشین</t>
  </si>
  <si>
    <t>اطمینان از محکم بودن کلیه تجهیزات داخلی یونیت به بدنه و ساپورت نگه دارنده آنها - Power Supply Panel -cell NO.2
*- اطمینان از محکم بودن کلیه تجهیزات داخلی یونیت به بدنه و ساپورت نگه دارنده آنها - Power Supply Panel -cell NO.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وصل بودن و محکم بودن اتصالات ارت یونیت - Power Supply Panel -cell NO.2
*- اطمینان از وصل بودن و محکم بودن اتصالات ارت یونیت - Power Supply Panel -cell NO.3</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
*- چک کردن تمیز بودن کامل تجهیز از نظر گرد و غبار و در صورت نیاز تمیز کردن و بررسی سالم بودن بدنه تجهیز و عدم شکستگی - LCB-CS01</t>
  </si>
  <si>
    <t>اطمینان از فلکسیبل بودن،عدم زدگی و پارگی و وصل بودن تگ کابل و وایرها برای کلیه تجهیزات داخل یونیت - Power Supply Panel -cell NO.2
*- اطمینان از فلکسیبل بودن،عدم زدگی و پارگی و وصل بودن تگ کابل و وایرها برای کلیه تجهیزات داخل یونیت - Power Supply Panel -cell NO.3
*- کابل و وایرهای داخل تابلو یوپی اس و باطری ها از نظر سالم بودن،عدم زدگی بررسی کرده و از محکم بودن گلند کابل های ورودی و خروجی تابلو و پنل باطری مطمئن شوید. - UPS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از محکم بودن کانکشن ارت تابلو و پنل باطری اطمینان حاصل کنید. - UPS
*- بررسی وصل بودن ارت داخلی و محکم بودن اتصال آن - ماشین</t>
  </si>
  <si>
    <t>در صورت نیاز بیرینگ تعویض گردد - ماشین
*- تعویض لنت در صورت نیاز - Break</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با باز نمودن کاور کیسینگ مربوط به screw و ضعیت سایش شفت و blade ها ارزیابی گردد و در صورت مشاهده سایش و یا انحراف تیغه ها درخواست کار صادر گردد . - Shaft</t>
  </si>
  <si>
    <t>بررسی محل های اتصال تجهیز به فونداسیون و یا ساپورت نگهدارنده تجهیز و اطمینان از محکم بودن آنها - JB LS03/JB LS04
*- 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JB LS03/JB LS04
*- 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JB LS03/JB LS04
*- چک کردن محکم بودن پیچها ، سرکابلها و سر سیم ها - LS03 , LS04</t>
  </si>
  <si>
    <t>چک کردن تمیز بودن کامل تجهیز از نظر گرد و غبار و در صورت نیاز تمیز کردن و بررسی سالم بودن بدنه تجهیز و عدم شکستگی - JB LS03/JB LS04
*- 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بررسی وضعیت گلند - JB LS03/JB LS04
*- محکم بودن و فلکسیبل بودن کابل ها و عدم زدگی و پارگی کابل و وصل بودن تگ آن و سالم بودن گلند مربوطه داشتن تگ - LS03 , LS04</t>
  </si>
  <si>
    <t>نسبت به گرد گیری از تابلو و کلیه تجهیزات داخل آن و بررسی عدم آسیب دیدگی و شکستگی آنها اقدام کنید - ماشین
*- چک کردن تمیز بودن کامل تجهیز از نظر گرد و غبار و در صورت نیاز تمیز کردن و سالم بودن بدنه تجهیز و عدم شکستگی - LCB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
*- چک کردن تمیز بودن کامل تجهیز از نظر گرد و غبار و در صورت نیاز تمیز کردن و بررسی سالم بودن بدنه تجهیز و عدم شکستگی - ماشین
*- بررسی وضعیت ظاهری و تمیز کردن فیوز - F01
*- بررسی وضعیت ظاهری و تمیز کردن چراغ سیگنال - H1/H2/H3
*- بررسی وضعیت ظاهری و تمیز کردن کلید سلکتوری - S01
*- بررسی وضعیت ظاهری و تمیز کردن تجهیز - ES01
*- بررسی وضعیت ظاهری و تمیز کردن تجهیز - GE01
*- بررسی وضعیت ظاهری و تمیز کردن تجهیز - JB/SOLENOID VALVE
*- بررسی وضعیت ظاهری و تمیز کردن تجهیز - JB01
*- بررسی وضعیت ظاهری و تمیز کردن تجهیز - LCB-CS01
*- بررسی وضعیت ظاهری و تمیز کردن تجهیز - SS01</t>
  </si>
  <si>
    <t>صدای غیرعادی و نشتی گریس از بدنه و وضعیت سیل ها کنترل شود - Gear Motor
*- بررسی وضعیت سیکو دیسک در صورت چاله چاله شدن به دفتر فنی جهت تعویض گزارش گردد. - Cyclo Disc
*- گزکت های تجهیز بررسی گردد در صورت خرابیبه دفتر فنی گزارش تا تعویض گردد - Gasket
*- لول سنج روغن بررسی گردد در صورت عدم نمایش سطح روغن به دفتر فنی گزارش تا تعویض گردد. - Oil Level Gauge
*- بررسی وضعیت تجهیز در صورت خرابی به دفتر فنی گزارش گردد جهت تعویض - Ring Gear Pin
*- بررسی وضعیت ظاهری تجهیز در صورت خرابی به دفتر فنی گزارش گردد. - Slow Speed Shaft Pin
*- بررسی وضعیت ظاهری تجهیز و در صورت خرابی به دفتر فنی گزارش گردد. - Slow speed Shaft roller
*- بررسی وضعیت ظاهری سطح فیلترها - Bag Filter</t>
  </si>
  <si>
    <t>اطمینان از عاری بودن تجهیز از هرگونه آلودگی باز نمودن تجهیز و اطمینان از عدم ورود گردو غبار ، رطوبت و کنسانتره به داخل تجهیز - PDS16
*- درب تجهیز را باز نموده و اطمینان حاصل کنید که گرد و خاک و رطوبت و کنستانتره به داخل ان نفوذ نکرده باشد. - PT17</t>
  </si>
  <si>
    <t>چک کردن تمیز بودن کامل تجهیز از نظر گرد و غبار و در صورت نیاز تمیز کردن و اطمینان از سالم بودن بدنه تجهیز و عدم شکستگی - PDS16
*- چک کردن تمیز بودن کامل تجهیز از نظر گرد و غبار و در صورت نیاز تمیز کردن و بررسی سالم بودن بدنه تجهیز و عدم شکستگی - PT17
*- بررسی وضعیت ظاهری و تمیز کردن تجهیز - LS01
*- بررسی وضعیت ظاهری و تمیز کردن تجهیز - PS01</t>
  </si>
  <si>
    <t>اطمینان از عاری بودن تجهیز از هرگونه آلودگی باز نمودن تجهیز و اطمینان از عدم ورود گردو غبار ، رطوبت و کنسانتره به داخل تجهیز - JB02,WT02-LCP
*- درب تجهیز را باز نموده و اطمینان حاصل کنید گرد و خاک و رطوبت و کنستانتره به داخل جانکشن باکس نفوذ نکرده باشد - PANEL
*- اطمینان از عاری بودن تجهیز از هرگونه آلودگی باز نمودن تجهیز و اطمینان از عدم ورود گردو غبار ، رطوبت و کنسانتره به داخل تجهیز - JB-LT05
*- اطمینان از عاری بودن تجهیز از هرگونه آلودگی باز نمودن تجهیز و اطمینان از عدم ورود گردو غبار ، رطوبت و کنسانتره به داخل تجهیز - JB-LT06
*- اطمینان از عاری بودن تجهیز از هرگونه آلودگی باز نمودن تجهیز و اطمینان از عدم ورود گردو غبار ، رطوبت و کنسانتره به داخل تجهیز - JB-LT07
*- اطمینان از عاری بودن تجهیز از هرگونه آلودگی باز نمودن تجهیز و اطمینان از عدم ورود گردو غبار ، رطوبت و کنسانتره به داخل تجهیز - JB-LT08
*- اطمینان از عاری بودن تجهیز از هرگونه آلودگی باز نمودن تجهیز و اطمینان از عدم ورود گردو غبار ، رطوبت و کنسانتره به داخل تجهیز - JB-LT09
*- اطمینان از عاری بودن تجهیز از هرگونه آلودگی و باز نمودن تجهیز و اطمینان از عدم ورود گردو غبار ، رطوبت و کنسانتره به داخل تجهیز - JB02,WT02-LCP
*- اطمینان از عاری بودن تجهیز از هرگونه آلودگی و باز نمودن تجهیز و اطمینان از عدم ورود گردو غبار ، رطوبت و کنسانتره به داخل تجهیز - JB03,WT03-LCP
*- اطمینان از عاری بودن تجهیز از هرگونه آلودگی و باز نمودن تجهیز و اطمینان از عدم ورود گردو غبار ، رطوبت و کنسانتره به داخل تجهیز - JB04,WT04-LCP
*- اطمینان از عاری بودن تجهیز از هرگونه آلودگی و باز نمودن تجهیز و اطمینان از عدم ورود گردو غبار ، رطوبت و کنسانتره به داخل تجهیز - JB01,WT05-LCP
*- اطمینان از عاری بودن تجهیز از هرگونه آلودگی و باز نمودن تجهیز و اطمینان از عدم ورود گردو غبار ، رطوبت و کنسانتره به داخل تجهیز - JB01,WT06-LCP
*- درب تجهیز را باز نموده و اطمینان حاصل کنید گرد و خاک و رطوبت و کنستانتره به داخل جانکشن باکس نفوذ نکرده باشد - JB FOR CONTROL CABLE PHOTOELECTRIC SWITCH
*- درب تجهیز را باز نموده و اطمینان حاصل کنید گرد و خاک و رطوبت و کنستانتره به داخل جانکشن باکس نفوذ نکرده باشد - JB FOR POWER CABLE PHOTOELECTRIC SWITCH
*- درب تجهیز را باز نموده و اطمینان حاصل کنید گرد و خاک و رطوبت و کنستانتره به داخل جانکشن باکس نفوذ نکرده باشد - JB153/154/156~161-FOR PHOTO ELECTRIC SWITCH
*- درب تجهیز را باز نموده و اطمینان حاصل کنید گرد و خاک و رطوبت و کنستانتره به داخل جانکشن باکس نفوذ نکرده باشد - JB253/254/256~261,FOR PHOTOELECTRIC SWITCH
*- درب تجهیز را باز نموده و اطمینان حاصل کنید که گرد و غبار و کنستانتره به داخل نفوذ نکرده باشد. - LT01
*- درب تجهیز را باز نموده و اطمینان حاصل کنید گرد و خاک و رطوبت به داخل آن نفوذ نکرده باشد - JB30/31
*- اطمینان از عاری بودن تجهیز از هرگونه آلودگی و باز نمودن تجهیز و اطمینان از عدم ورود گردو غبار ، رطوبت و کنسانتره به داخل تجهیز - JB00-WT00 LCP
*- اطمینان از عاری بودن تجهیز از هرگونه آلودگی و باز نمودن تجهیز - LT00A/B/C
*- اطمینان از عاری بودن تجهیز از هرگونه آلودگی و باز نمودن تجهیز و اطمینان از عدم ورود گردو غبار ، رطوبت و کنسانتره به داخل تجهیز - JB-LT01</t>
  </si>
  <si>
    <t>در صورت نیاز تیر گردد - LT02A,B,C
*- در صورت نیاز تیر گردد - LT05,A,B,C
*- در صورت نیاز تیر گردد - LT06-A,B,C
*- در صورت نیاز تیر گردد - LT07,A,B,C
*- در صورت نیاز تیر گردد - LT08,A,B,C
*- در صورت نیاز تیر گردد - LT09,A,B,C
*- در صورت نیاز تیر گردد - LT03A,B,C
*- در صورت نیاز تیر گردد - LT04A,B,C
*- در صورت نیاز تیر گردد - LT05A,B,C
*- در صورت نیاز تیر گردد - LT06A,B,C
*- در صورت نیاز تیر گردد - LT01A/B/C</t>
  </si>
  <si>
    <t>از عملکرد صحیح تجهیز اطمینان حاصل کنید - LT02A,B,C
*- از عملکرد آن اطمینان حاصل کنید - F1/F2/F3
*- از عملکرد آن اطمینان حاصل کنید - X0~X8
*- اطمینان حاصل کنید که تجهیز درست عمل می کند - LT05,A,B,C
*- اطمینان حاصل کنید که تجهیز درست عمل می کند - LT06-A,B,C
*- اطمینان حاصل کنید که تجهیز درست عمل می کند - LT07,A,B,C
*- اطمینان حاصل کنید که تجهیز درست عمل می کند - LT08,A,B,C
*- اطمینان حاصل کنید که تجهیز درست عمل می کند - LT09,A,B,C
*- اطمینان حاصل کنید که تجهیز درست عمل می کند - LT02A,B,C
*- اطمینان حاصل کنید که تجهیز درست عمل می کند - LT03A,B,C
*- اطمینان حاصل کنید که تجهیز درست عمل می کند - LT04A,B,C
*- اطمینان حاصل کنید که تجهیز درست عمل می کند - LT05A,B,C
*- اطمینان حاصل کنید که تجهیز درست عمل می کند - LT06A,B,C
*- ابتدا بلاک گردد و سپس حساسیت چک گردد در صورت نیاز حساسیت آن تنظیم گردد - LS10
*- اطمینان حاصل کنید که تجهیز درست عمل می کند - LT02
*- اطمینان از عملکرد صحیح آن - ZS1/2/4/5/6/7/8/9
*- اطمینان از عملکرد صحیح آن - ZT1/2/4/5/6/7/8/9
*- اطمینان از عملکرد صحیح ان - ZX/ZY/ZM30/31
*- کالیبره گردد - LT00A/B/C
*- بررسی عملکرد صحیح - LS01
*- بررسی عملکرد صحیح - ALL XV
*- اطمینان حاصل کنید که تجهیز درست عمل می کند - LT01A/B/C</t>
  </si>
  <si>
    <t>بررسی وصل بودن ارت و محکم بودن اتصال آن - LT02A,B,C
*- بررسی وصل بودن ارت و محکم بودن اتصالات آن - LT05,A,B,C
*- بررسی وصل بودن ارت و محکم بودن اتصالات آن - LT06-A,B,C
*- بررسی وصل بودن ارت و محکم بودن اتصالات آن - LT07,A,B,C
*- بررسی وصل بودن ارت و محکم بودن اتصالات آن - LT08,A,B,C
*- بررسی وصل بودن ارت و محکم بودن اتصالات آن - LT09,A,B,C
*- وصل بودن ارت و محکم بودن اتصال آن - LT02A,B,C
*- وصل بودن ارت و محکم بودن اتصال آن - LT04A,B,C
*- وصل بودن ارت و محکم بودن اتصال آن - LT05A,B,C
*- وصل بودن ارت و محکم بودن اتصال آن - LT06A,B,C
*- بررسی وصل بودن ارت و محکم بودن اتصالات آن - LT02
*- اتصالات مربوط به ارت چک شود که شل نباشد و محکم گردد - LT01A/B/C</t>
  </si>
  <si>
    <t>محکم بودن و فلکسیبل بودن کابل ها و عدم زدگی و پارگی کابل و وصل بودن تگ آن و سالم بودن گلند مربوطه و داشتن تگ و بررسی وضعیت گلند - XV 70
*- اطمینان از عاری بودن تجهیز از هرگونه آلودگی و باز نمودن تجهیز و اطمینان از عدم ورود گردو غبار ، رطوبت و کنسانتره به داخل تجهیز - ALL XV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بدنه داخلی و خارجی تجهیز به طور کامل کنترل شود و نظافت گردد - Casing
*- باز کردن کپ هوزینگ های هد و تیل شفت و کنترل بیرینگها و سیل آنها و اچارکشی پیچهای هوزینگ هد شفت انجام شود - Tail Bear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
*- حداکثر میزان سایش دنده ها 6 ملیمتر میباشد و قطر درام تیل به میزان 398/2 ملیمتر میباشد - Driving Sprocket</t>
  </si>
  <si>
    <t>گریسکاری تجهیز با گریس آلوانیای EP2 به مقدار 50 گرم - گریس خور منوالی. - Cylinder Slide Gate
*- گریسکاری تجهیز با گریس آلوانیای EP2 به مقدار 20 گرم در دونقطه - گریس خور سر تخت - Drive Bearing
*- گریسکاری تجهیز با گریس آلوانیای EP2 به مقدار 10 گرم در دونقطه - گریس خور مخروطی. - Tail Bearing</t>
  </si>
  <si>
    <t>بررسی در گیری (Driving Sprocket ) با زنجیر مناسب باشد. - Driving Sprocket
*- بررسی کار کرد صحیح بیرینگ ها - Main Shaft Bearing
*- در صورت برخورد زنجیر با بدنه تنظیم شود و وضعیت ریل و سکرو و نات آن کنترل شود - Tack-Up</t>
  </si>
  <si>
    <t>چک کرد عدم شل بودن (Set Bolt) ها - Driving Sprocket
*- بررسی شل بودن بود (Bolt) ها - Dust Seal for Shaft
*- بررسی عدم شل بودن (Bolt) ها و آچارکشی آنها - Main Shaft Bearing
*- بررسی شل بودن پیچ های مربوط به (Bolt) ها و آچار کشی آنها - Reduuction Gear</t>
  </si>
  <si>
    <t>بررسی میزان سایش پکینگها - Dust Seal for Shaft
*- ضخامت کل لاینر 6 میلیمتر می باشد و در صورتی که ضخامت به 2میلیمتر رسید باید تعویض شود - Liner
*- ضخامت ریل 25 میلیمتر است و در صورتی که ضخامت به 8 میلیمتر رسید یا سایش نامتقارن بود ریل باید تعویض شود - Return Rail</t>
  </si>
  <si>
    <t>بررسی دما - Reduuction Gear
*- بررسی دمای بیرینگ - Tack-Up</t>
  </si>
  <si>
    <t>مقایسه فشار نشان داده شده با فشار واقعی و اطمینان از عملکرد صحیح آن - PT05/6/21
*- مقایسه دمای آن با دمای واقعی و اطمینان از عملکرد صحیح آن - TE04/8/23
*- با اعمال میلی ولت با کالیبراتور به تجهیز و چک کردن دمای متناسب آن با مقدار نشان داده شده و اطمینان از عملکرد صحیح آن - TT04/8/23
*- مقایسه فشار نشان داده شده با فشار واقعی و اطمینان از عملکرد صحیح آن - PT06/08/15/16/19/56/73/95
*- مقایسه دمای آن با دمای واقعی و اطمینان از عملکرد صحیح آن - TE07/9/11/12/14/55/57/58/74/75/79~94
*- 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PT05/6/21
*- بررسی محل های اتصال تجهیز به فونداسیون و یا ساپورت نگهدارنده تجهیز و اطمینان از محکم بودن آنها - TE04/8/23
*- اتصالات و ساپوت ها چک شود در صورت محکم نبودن ، محکم و فیکس شود - TE07/9/11/12/14/55/57/58/74/75/79~94
*- بررسی محل های اتصال تجهیز به فونداسیون و یا ساپورت نگهدارنده تجهیز و اطمینان از محکم بودن آنها - TT07/9/11/12/14/55/57/58/74/75/79~94</t>
  </si>
  <si>
    <t>درب تجهیز باز و چک شود که گرد و غبار و رطوبت وکنستانتره به داخل نفوذ نکرده باشد - PT05/6/21
*- درب تجهیز باز و چک شود که گرد و غبار و رطوبت وکنستانتره به داخل نفوذ نکرده باشد - TE04/8/23
*- درب تجهیز باز و چک شود که گرد و غبار و رطوبت وکنستانتره به داخل نفوذ نکرده باشد - TT04/8/23
*- درب تجهیز را باز نموده و اطمینان حاصل کنید گرد و خاک و رطوبت و کنستانتره به داخل آن نفوذ نکرده باشد - PT06/08/15/16/19/56/73/95
*- چک شود که گرد و غبار و رطوبت وکنستانتره به داخل نفوذ نکرده باشد - TE07/9/11/12/14/55/57/58/74/75/79~94
*- درب تجهیز باز نموده و چک شود که گرد و غبار و رطوبت وکنستانتره به داخل نفوذ نکرده باشد - TT07/9/11/12/14/55/57/58/74/75/79~94</t>
  </si>
  <si>
    <t>چک کردن محکم بودن پیچها ، سرکابلها و سر سیم ها و آچار کشی آنها - PT05/6/21
*- چک کردن محکم بودن پیچها ، سرکابلها و سر سیم ها و آچار کشی آنها - TE04/8/23
*- چک کردن محکم بودن پیچها ، سرکابلها و سر سیم ها و آچار کشی آنها - TT04/8/23
*- چک کردن محکم بودن پیچها ، سرکابلها و سر سیم ها و آچار کشی آنها - PT06/08/15/16/19/56/73/95
*- چک کردن محکم بودن پیچها ، سرکابلها و سر سیم ها و آچار کشی آنها - TE07/9/11/12/14/55/57/58/74/75/79~94
*- 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PT05/6/21
*- چک کردن تمیز بودن کامل تجهیز از نظر گرد و غبار و در صورت نیاز تمیز کردن و بررسی سالم بودن بدنه تجهیز و عدم شکستگی - TE04/8/23
*- چک کردن تمیز بودن کامل تجهیز از نظر گرد و غبار و در صورت نیاز تمیز کردن و بررسی سالم بودن بدنه تجهیز و عدم شکستگی - TT04/8/23
*- چک کردن تمیز بودن کامل تجهیز از نظر گرد و غبار و در صورت نیاز تمیز کردن و بررسی سالم بودن بدنه تجهیز و عدم شکستگی - PT06/08/15/16/19/56/73/95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
*- چک کردن تمیز بودن کامل تجهیز از نظر گرد و غبار و در صورت نیاز تمیز کردن و بررسی سالم بودن بدنه تجهیز و عدم شکستگی - TT07/9/11/12/14/55/57/58/74/75/79~94</t>
  </si>
  <si>
    <t>وضعیت کابلها چک شود که آسیب ندیده باشد وتگ داشته باشدو گلند شل نباشد - PT05/6/21
*- وضعیت کابلها چک شود که آسیب ندیده باشد وتگ داشته باشدو گلند شل نباشد - TE04/8/23
*- وضعیت کابلها چک شود که آسیب ندیده باشد وتگ داشته باشدو گلند شل نباشد - TT04/8/23
*- وضعیت کابلها چک شود که آسیب ندیده باشد وتگ داشته باشدو گلند شل نباشد - PT06/08/15/16/19/56/73/95
*- وضعیت کابلها چک شود که آسیب ندیده باشد وتگ داشته باشدو گلند شل نباشد - TE07/9/11/12/14/55/57/58/74/75/79~94
*- محکم بودن و فلکسیبل بودن کابل ها و عدم زدگی و پارگی کابل و وصل بودن تگ آن و سالم بودن گلند مربوطه و داشتن تگ و بررسی وضعیت گلند - TT07/9/11/12/14/55/57/58/74/75/79~94</t>
  </si>
  <si>
    <t>طبق دستورالعمل کالیبره گردد - PT05/6/21
*- طبق دستورالعمل کالیبره گردد برای هرکدام 6 ساعت زمان مورد نیاز است - TE04/8/23
*- طبق دستور کالیبره گردد مدت زمان لازم برای اینکار به ازای هر کدام 3 ساعت می باشد - PT06/08/15/16/19/56/73/95
*- طبق دستور کالیبره گردد مدت زمان لازم برای اینکار به ازای هر کدام 6 ساعت می باشد - TE07/9/11/12/14/55/57/58/74/75/79~94</t>
  </si>
  <si>
    <t>بررسی محل های اتصال تجهیز به فونداسیون و یا ساپورت نگهدارنده تجهیز و اطمینان از محکم بودن آنها - TT04/8/23
*- اتصالات و ساپوت ها چک شود در صورت محکم نبودن ، محکم و فیکس شود - PT06/08/15/16/19/56/73/95</t>
  </si>
  <si>
    <t>بررسی عملکرد صحیح کلید سلکتوری - LCB-CS01
*- بررسی عملکرد صحیح کلید سلکتوری - LCB-CS02
*- بررسی عملکرد صحیح کلید سلکتوری - LCB-CS03
*- بررسی عملکرد صحیح کلید سلکتوری - LCB-CS04
*- بررسی عملکرد صحیح کلید سلکتوری - LCB-CS05</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5</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LCB-CS03
*- اطمینان از عاری بودن تجهیز از هرگونه آلودگی و باز نمودن تجهیز و اطمینان از عدم ورود گردو غبار ، رطوبت و کنسانتره به داخل تجهیز - LCB-CS04
*- 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و تخته کلم - ماشین
*- چک کردن محکم بودن پیچها ، سرکابلها و سر سیم ها - LCB-CS04
*- چک کردن محکم بودن پیچها ، سرکابلها و سر سیم ها - LCB-CS05
*- چک کردن محکم بودن پیچها ، سرکابلها و سر سیم ها و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3
*- محکم بودن و فلکسیبل بودن کابل ها و عدم زدگی و پارگی کابل و وصل بودن تگ آن و سالم بودن گلند مربوطه داشتن تگ بررسی وضعیت گلند - LCB-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 اشتن تگ بررسی وضعیت گلند - LCB-CS05</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بررسی وصل بودن ارت داخلی و محکم بودن اتصال آن - ماشین
*- وصل بودن ارت و محکم بودن اتصال آن - ماشین</t>
  </si>
  <si>
    <t>بررسی ضربه گیر کوپلینگ - Rotary Valve
*- بررسی عدم سایش پره ها ی روتار شافت - Rotor Shaft For Rotary Valve</t>
  </si>
  <si>
    <t>دمپر بصورت لوکال و ریموت باز و بسته گردد و کنتاکتورها چک گردد که سالم باشد - ACTUATOR-AUMATIC
*- دمپر بصورت لوکال و ریموت باز و بسته گردد و موتور چک گردد که درست کار می کند و صدای آن نرمال باشد - MOTOR</t>
  </si>
  <si>
    <t>چک کردن محکم بودن پیچها ، سرکابلها و سر سیم ها و آچار کشی آن - ACTUATOR-AUMATIC
*- 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 عدم زدگی و پارگی کابل و وصل بودن تگ آن و سالم بودن گلند مربوطه داشتن تگ بررسی وضعیت گلند - MOTOR</t>
  </si>
  <si>
    <t>آچارکشی پیچهای ساپورت نگهدارنده جکها و یاتاقانها و شاخص سنسور و وضعیت خارهای جک و گیتها بررسی و انجام شود - Air-Lock Feeder
*- آچار کشی پیچهای فلنجها -گلند و ساپورت نگهدارنده بیرینگها و سایکلو درایو - Rotary Feeder</t>
  </si>
  <si>
    <t>گریسکاری بیرنگ های تجهیز در دو نقطه با گریس آلوانیای ای پی دو به مقدار 5 گرم برای هر بیرینگ- گرسخور از نوع مخروطی - Bearing
*- گریسکاری تجهیز با گریس آلوانیای EP2 به مقدار 5 گرم در دو نقطه تجهیز- گریس خور مخروطی - Bearing
*- گریسکاری تجهیز با گریس آلوانیای RL2 به مقدار 400 گرم - گریس خور منوالی - Chain Coupling
*- گریسکاری تجهیز با گریس آلوانیای RL2 به مقدار 450 گرم - گریس خور مخروطی - Cyclo Drive</t>
  </si>
  <si>
    <t>میزان سایش پکینگها و آچارکشی پیچهای گلند بررسی گردد - Gland
*- از طریق بازکردن دریچه های بازدید سایش گیتها و شوت بررسی گردد. - Vane
*- بستن گیت فوقانی و باز کردن دریچه بازدید جانبی و چک کردن پره های روتور از نظر سایش - Rotary Feeder</t>
  </si>
  <si>
    <t>بررسی وصل بودن ارت داخلی و محکم بودن اتصال آن - ماشین
*- وصل بودن ارت داخلی و محکم بودن اتصال آن - ماشین
*- بررسی وصل بودن ارت خارجی و محکم بودن اتصال آن - ماشین
*- بررسی وصل بودن ارت خارجی و داخلی و محکم بودن اتصال آن - ماشین
*- بررسی وصل بودن ارت و محکم بودن اتصال آن - ماشین
*- بررسی وصل بودن ارت داخلی و خارجی و محکم بودن اتصال آن - ماشین</t>
  </si>
  <si>
    <t>بررسی بیرینگ و در صورت نیاز تعویض - ماشین
*- تعویض بیرینگ - ماشین</t>
  </si>
  <si>
    <t>8500 ساعت 25 گرم - ماشین
*- 4300 ساعت 90 گرم - ماشین
*- 6500 ساعت 40 گرم - ماشین
*- 8000 ساعت 30 گرم - ماشین
*- 6000 ساعت 50 گرم - ماشین
*- 2400 ساعت 100 گرم - ماشین
*- 800 ساعت 30 گرم - ماشین
*- 5300 ساعت 70 گرم - ماشین
*- 4400 ساعت 80 گرم - ماشین
*- 4400 ساعت 75 سانتیمتر مکعب - ماشین
*- هر 4300 ساعت 90 گرم - ماشین
*- 5500 ساعت 75 سانتیمتر مکعب - ماشین
*- 3800 ساعت 75 سانتیمتر مکعب - ماشین
*- 3000 ساعت 12 گرم - ماشین
*- 3800 ساعت 85 سانتیمتر مکعب - ماشین
*- 6500 ساعت 30گرم - ماشین</t>
  </si>
  <si>
    <t>بررسی وضعیت ظاهری بیرینگ و رینگها و اطمینان از سفت بودن لاک نات -چک کردن سیلها - Bearing Housing
*- 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دو نیمه کیسینگ. - Casing
*- آچار کشی پیچ و مهره های کوپلینگ. - Coupling
*- آچار کشی کلیه پیچ و مهره های فلنجهای نگهدارنده. - Expansion Joint
*- آچار کشی کلیه پیچ های محل اتصال شافت - Shaft
*- آچار کشی کلیه پیچ های پایه و درپوش ها. - Bearing Housing
*- آچار کشی کلیه پیچ های دو نیمه casing - Casing
*- آچار کشی پیچ و مهره های کوپلینگ - Coupling</t>
  </si>
  <si>
    <t>گریسکاری بیرینک های شفت ایمپلر در دو نقطه گریس خور فشنگی به مقدار 15 گرم برای آن از نوع گریس ALVANIA EP2 - Bearing Housing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
*- گریسکاری بیرینک های شفت ایمپلر در دو نقطه گریس خور فشنگی به مقدار 10گرم برای آن از نوع گریس ALVANIA EP2 - Bearing Housing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بررسی پکینگ درب های بازدید - Casing
*- بررسی پارگی و پوسیدگی پارچه های برزنتی - Expansion Joint
*- بررسی خرابی لاستیک ضربه گیر - Coupling
*- بررسی پکینگ درب های بازدیدو در صورت خرابی تعویض - Casing
*- از آببندی پکینگ درب های بازدید اطمینان حاصل شود ودر صورت نیاز به تعویض درخواست کار صادر گردد . - Casing
*- سالم بودن لاستیک ضربه گیر مورد ارزیابی قرار گیرد و در صورت flexible نبودن درخواست کار صادر گردد . - Coupling
*- پارگی و پوسیدگی پارچه های برزنتی بررسی گردد و در صورت نیاز به تعویض درخواست کار صادر گردد . - Expansion Joint
*- پکینگ درب های کیسیگ بازدید گردد و در صورت نشتی در خواست کار جهت آببندی صادر گردد . - Casing</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ینگ از مواد چسبنده و شستشوی آن و بررسی شیر تخلیه - Casing</t>
  </si>
  <si>
    <t>بررسی الایمنت کوپلینگ و در صورت نیاز الایمنت با استفاده از فرمت ارائه شده ار دفتر فنی - Coupling
*- بررسی الایمنت کوپلینگ و در صورت نیاز الایمنت با استفاده از فرمت ارائه شده از دفتر فنی - Coupling
*- الایمنت کوپلینگ بررسی گردد و در صورت نیاز به الایمنت درخواست کار صادر گردد . - Coupling</t>
  </si>
  <si>
    <t>بررسی خرابی لاستیک ضربه گیر - Coupling
*- بررسی پکینگ درب های بازدید و در صورت خرابی تعویض آنها. - Casing</t>
  </si>
  <si>
    <t>بررسی سایش و ترک خوردگی در سطح ایمپلر - Impeller
*- بررسی سایش و خرابی دمپر - Inlet Damper
*- سطح ایمپلر از نظر میزان سایش و ترک خوردگی ارزیابی گردد و در صورت مشاهده هرگونه خوردگی و یا سایش درخواست کار صادر گردد . - Impeller
*- میزان سایش دمپر و عملکرد آن ارزیابی و بررسی گردد و در صورت مشکل درخواست کار صادر گردد . - Inlet Damper</t>
  </si>
  <si>
    <t>دمپر بصورت لوکال و ریموت باز و بسته گردد و کنتاکتورها چک گردد که سالم باشد - ACTUATORP-AUMATIC
*- دمپر بصورت لوکال و ریموت باز و بسته گردد و موتور چک گردد که درست کار می کند و صدای آن نرمال باشد - MOTOR
*- دمپر بصورت لوکال و ریموت باز و بسته گردد و کنتاکتورها چک گردد که سالم باشد - ACTUATOR-AUMATIC
*- مقایسه دمای آن با دمای واقعی و اطمینان از عملکرد صحیح آن - TE76/77
*- 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 مقایسه فشار نشان داده شده با فشار واقعی و اطمینان از عملکرد آن - PT 21
*- اطمینان از عملکرد تجهیز - LS21
*- اطمینان از عملکرد صحیح - PT100-TT02/03/04/05/06
*- مقایسه دمای آن با دمای واقعی و اطمینان از عملکرد صحیح آن - PT100 -TS62/64
*- مقایسه دمای آن با دمای واقعی و اطمینان از عملکرد صحیح آن - TE15-PT100
*- مقایسه مقادیر آن با مقادیر واقعی و اطمینان از عملکرد صحیح آن - TT 62/64
*- مقایسه ویبره ان با ویبره واقعی و اطمینان از عملکرد صحیح آن - VE50/51
*- مقایسه مقادیر آن با مقادیر واقعی و اطمینان از عملکرد صحیح آن - VT50/51
*- nan - ماشین
*- از عملکرد تجهیز اطمینان حاصل کنید - LS22
*- مقایسه دمای آن با دمای واقعی و اطمینان از عملکرد صحیح آن - PT100-TS62/64
*- مقایسه مقادیر آن با مقادیر واقعی و اطمینان از عملکرد صحیح آن - PT100-TT66/68
*- مقایسه فشار نشان داده شده با فشار واقعی و اطمینان از عملکرد آن - PT22
*- مقایسه دمای آن با دمای واقعی و اطمینان از عملکرد صحیح آن - TE16-PT100
*- اطمینان از عملکرد صحیح - TT10/11/12/13/14
*- مقایسه ویبره ان با ویبره واقعی و اطمینان از عملکرد صحیح آن - VE52/53
*- مقایسه مقادیر آن با مقادیر واقعی و اطمینان از عملکرد صحیح آن - VT52/53
*- اندازه گیری مقاومت آن و مطابقت با اتاق کنترل - PT18/19/20/21/22
*- مقایسه دمای آن با دمای واقعی و اطمینان از عملکرد صحیح آن - TS 70/72
*- مقایسه مقادیر آن با مقادیر واقعی و اطمینان از عملکرد صحیح آن - TT 70/72
*- اطمینان از عملکرد صحیح آن - TT18/19/20/21/22-PT100
*- مقایسه ویبره آن با ویبره واقعی و اطمینان از عملکرد صحیح آن - VE 54/55
*- مقایسه مقادیر آن با مقادیر واقعی و اطمینان از عملکرد صحیح آن - VT54/55
*- اندازه گیری مقاومت آن و مطابقت با CCR - PT26/27/28/29/30
*- مقایسه دمای آن با دمای واقعی و اطمینان از عملکرد صحیح آن - PT100-TS 74/76
*- اطمینان از عملکرد صحیح آن - TT 26/27/28/29/30
*- مقایسه مقادیر آن با مقادیر واقعی و اطمینان از عملکرد صحیح آن - TT 74/76
*- مقایسه ویبره آن با ویبره واقعی و اطمینان از عملکرد صحیح آن - VE 56/57
*- مقایسه مقادیر آن با مقادیر واقعی و اطمینان از عملکرد صحیح آن - VT56/57
*- مقایسه دمای آن با دمای واقعی و اطمینان از عملکرد صحیح - PT100-TS78/80
*- اطمینان از عملکرد صحیح آن - TT34/35/36/37/38
*- مقایسه مقادیر آن با مقادیر واقعی و اطمینان از عملکرد صحیح آن - TT78/80
*- مقایسه ویبره آن با ویبره واقعی و اطمینان از عملکرد صحیح آن - VE58/59
*- مقایسه مقادیر آن با مقادیر واقعی و اطمینان از عملکرد آن - VT58/59
*- مقایسه دمای آن با دمای واقعی و اطمینان از عملکرد صحیح آن - PT100-TS82/84
*- مقایسه مقادیر آن با مقادیر واقعی و اطمینان از عملکرد صحیح آن - TT 82/84
*- اطمینان از عملکرد صحیح آن - TT42/43/44/45/46
*- مقایسه ویبره آن با ویبره واقعی و اطمینان از عملکرد صحیح آن - VE 60/61
*- مقایسه مقادیر آن با مقادیر واقعی و اطمینان از عملکرد صحیح آن - VT60/61
*- مقایسه دمای آن با دمای واقعی و اطمینان از عملکرد صحیح آن - TE51/52
*- مقایسه دمای آن با دمای واقعی و اطمینان از عملکرد صحیح آن - TE52/53
*- مقایسه دمای آن با دمای واقعی و اطمینان از عملکرد صحیح آن - PT100-TS 21/35
*- مقایسه مقادیر آن با مقادیر واقعی و اطمینان از عملکرد صحیح آن - TE81
*- اطمینان از عملکرد صحیح آن - TT 16/17/18/19/20-
*- مقایسه مقادیر آن با مقادیر واقعی و اطمینان از عملکرد صحیح آن - TT 21/35
*- اندازه گیری مقاومت آن و مطابقت با CCR - PT24/25/26/27/28
*- مقایسه دمای آن با دمای واقعی و اطمینان از عملکرد صحیح آن - PT100-TS 29/37
*- اطمینان از عملکرد صحیح آن - TT24/25/26/27/28
*- مقایسه مقادیر آن با مقادیر واقعی و اطمینان از عملکرد صحیح آن - TT29/37
*- مقایسه دمای آن با دمای واقعی و اطمینان از عملکرد صحیح آن - TE73/74
*- مقایسه دمای آن با دمای واقعی و اطمینان از عملکرد صحیح آن - TE75/76
*- اطمینان از عملکرد صحیح آن - TT43/44/45/46/47
*- مقایسه دمای آن با دمای واقعی و اطمینان از عملکرد صحیح آن - TE77/78
*- مقایسه دمای آن با دمای واقعی و اطمینان از عملکرد صحیح آن - TE60/61
*- بررسی عملکرد صحیح سنسور ویبره - VE01</t>
  </si>
  <si>
    <t>درب تجهیز را باز نموده و اطمینان حاصل کنید گرد و خاک و رطوبت و کنستانتره به داخل ان نفوذ نکرده باشد - ACTUATORP-AUMATIC
*- درب تجهیز را باز نموده و اطمینان حاصل کنید گرد و خاک و رطوبت و کنستانتره به داخل ان نفوذ نکرده باشد - ACTUATOR-AUMATIC
*- اطمینان از عاری بودن تجهیز از هرگونه آلودگی و باز نمودن تجهیز و اطمینان از عدم ورود گردو غبار ، رطوبت و کنسانتره به داخل تجهیز - TE76/77
*- درب تجهیز را باز نموده و اطمینان حاصل کنید گرد و خاک و رطوبت و کنستانتره به داخل نفوذ نکرده باشد - PT 21
*- درب تجهیز را باز نموده و اطمینان حاصل کنید گرد و خاک و رطوبت و کنستانتره به داخل جانکشن باکس نفوذ نکرده باشد - JB
*- درب تجهیز را باز نموده و اطمینان حاصل کنید گرد و خاک و رطوبت و کنستانتره به داخل نفوذ نکرده باشد - LS21
*- درب تجهیز را باز نموده و اطمینان حاصل کنید گرد و خاک و رطوبت و کنستانتره به داخل نفوذ نکرده باشد - TE15-PT100
*- درب تجهیز را باز نموده و اطمینان حاصل کنید گرد و خاک و رطوبت و کنستانتره به داخل نفوذ نکرده باشد - LS22
*- درب تجهیز را باز نموده و اطمینان حاصل کنید گرد و خاک و رطوبت و کنستانتره به داخل نفوذ نکرده باشد - PT22
*- درب تجهیز را باز نموده و اطمینان حاصل کنید گرد و خاک و رطوبت و کنستانتره به داخل نفوذ نکرده باشد - TE16-PT100
*- اطمینان از عاری بودن تجهیز از هرگونه آلودگی و باز نمودن تجهیز و اطمینان از عدم ورود گردو غبار ، رطوبت و کنسانتره به داخل تجهیز - TE51/52
*- اطمینان از عاری بودن تجهیز از هرگونه آلودگی و باز نمودن تجهیز و اطمینان از عدم ورود گردو غبار ، رطوبت و کنسانتره به داخل تجهیز - TE52/53
*- درب تجهیز را باز نموده و اطمینان حاصل کنید گرد و خاک و رطوبت و کنستانتره به داخل نفوذ نکرده باشد - TE81
*- اطمینان از عاری بودن تجهیز از هرگونه آلودگی و باز نمودن تجهیز و اطمینان از عدم ورود گردو غبار ، رطوبت و کنسانتره به داخل تجهیز - TE73/74
*- اطمینان از عاری بودن تجهیز از هرگونه آلودگی و باز نمودن تجهیز و اطمینان از عدم ورود گردو غبار ، رطوبت و کنسانتره به داخل تجهیز - TE75/76
*- اطمینان از عاری بودن تجهیز از هرگونه آلودگی و باز نمودن تجهیز و اطمینان از عدم ورود گردو غبار ، رطوبت و کنسانتره به داخل تجهیز - TE77/78
*- 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ACTUATORP-AUMATIC
*- چک کردن محکم بودن پیچها ، سرکابلها و سر سیم ها و آچار کشی آن - MOTOR
*- چک کردن محکم بودن پیچها ، سرکابلها و سر سیم ها و آچار کشی آن - ACTUATOR-AUMATIC
*- چک کردن محکم بودن پیچها ، سرکابلها و سر سیم ها و آچار کشی آن - TE76/77
*- چک کردن محکم بودن پیچها ، سرکابلها و سر سیم ها و آچار کشی آن - PT 21
*- چک کردن محکم بودن پیچها ، سرکابلها و سر سیم ها و آچار کشی آن - JB
*- چک کردن محکم بودن پیچها ، سرکابلها و سر سیم ها و آچار کشی آن - LS21
*- چک کردن محکم بودن پیچها ، سرکابلها و سر سیم ها و آچار کشی آن - PANEL
*- چک کردن محکم بودن پیچها ، سرکابلها و سر سیم ها و آچار کشی در داخل جانکشن باکس آن - PT100-TT02/03/04/05/06
*- چک کردن محکم بودن پیچها ، سرکابلها و سر سیم ها و آچار کشی آن - TE15-PT100
*- چک کردن محکم بودن پیچها ، سرکابلها و سر سیم ها و آچار کشی آن - TT 62/64
*- چک کردن محکم بودن پیچها ، سرکابلها و سر سیم ها و آچار کشی آن - VT50/51
*- چک کردن محکم بودن پیچها ، سرکابلها و سر سیم ها و آچار کشی آن - LS22
*- چک کردن محکم بودن پیچها ، سرکابلها و سر سیم ها و آچار کشی آن - PT100-TT66/68
*- چک کردن محکم بودن پیچها ، سرکابلها و سر سیم ها و آچار کشی آن - PT22
*- چک کردن محکم بودن پیچها ، سرکابلها و سر سیم ها و آچار کشی آن - TE16-PT100
*- چک کردن محکم بودن پیچها ، سرکابلها و سر سیم ها و آچار کشی در داخل جانکشن باکس آن - TT10/11/12/13/14
*- چک کردن محکم بودن پیچها ، سرکابلها و سر سیم ها و آچار کشی آن - VT52/53
*- چک کردن محکم بودن پیچها ، سرکابلها و سر سیم ها - PT18/19/20/21/22
*- چک کردن محکم بودن پیچها ، سرکابلها و سر سیم ها و آچار کشی آن - TT 70/72
*- چک کردن محکم بودن پیچها ، سرکابلها و سر سیم ها و آچار کشی در داخل جانکشن باکس آن - TT18/19/20/21/22-PT100
*- چک کردن محکم بودن پیچها ، سرکابلها و سر سیم ها و آچار کشی آن - VT54/55
*- چک کردن محکم بودن پیچها ، سرکابلها و سر سیم ها - PT26/27/28/29/30
*- چک کردن محکم بودن پیچها ، سرکابلها و سر سیم ها و آچار کشی در داخل جانکشن باکس آن - TT 26/27/28/29/30
*- چک کردن محکم بودن پیچها ، سرکابلها و سر سیم ها و آچار کشی آن - TT 74/76
*- چک کردن محکم بودن پیچها ، سرکابلها و سر سیم ها و آچار کشی آن - VT56/57
*- چک کردن محکم بودن پیچها ، سرکابلها و سر سیم ها و آچار کشی در داخل جانکشن باکس آن - TT34/35/36/37/38
*- چک کردن محکم بودن پیچها ، سرکابلها و سر سیم ها و آچار کشی آن - TT78/80
*- چک کردن محکم بودن پیچها ، سرکابلها و سر سیم ها و آچار کشی آن - VT58/59
*- چک کردن محکم بودن پیچها ، سرکابلها و سر سیم ها و آچار کشی آن - TT 82/84
*- چک کردن محکم بودن پیچها ، سرکابلها و سر سیم ها و آچار کشی در داخل جانکشن باکس آن - TT42/43/44/45/46
*- چک کردن محکم بودن پیچها ، سرکابلها و سر سیم ها و آچار کشی آن - VT60/61
*- چک کردن محکم بودن پیچها ، سرکابلها و سر سیم ها و آچار کشی آن - TE51/52
*- چک کردن محکم بودن پیچها ، سرکابلها و سر سیم ها و آچار کشی آن - TE52/53
*- چک کردن محکم بودن پیچها ، سرکابلها و سر سیم ها و آچار کشی آن - TE81
*- چک کردن محکم بودن پیچها ، سرکابلها و سر سیم ها و آچار کشی در داخل جانکشن باکس آن - TT 16/17/18/19/20-
*- چک کردن محکم بودن پیچها ، سرکابلها و سر سیم ها و آچار کشی آن - TT 21/35
*- چک کردن محکم بودن پیچها ، سرکابلها و سر سیم ها - PT24/25/26/27/28
*- چک کردن محکم بودن پیچها ، سرکابلها و سر سیم ها و آچار کشی در داخل جانکشن باکس آن - TT24/25/26/27/28
*- چک کردن محکم بودن پیچها ، سرکابلها و سر سیم ها و آچار کشی آن - TT29/37
*- چک کردن محکم بودن پیچها ، سرکابلها و سر سیم ها و آچار کشی آن - TE73/74
*- چک کردن محکم بودن پیچها ، سرکابلها و سر سیم ها و آچار کشی آن - TE75/76
*- چک کردن محکم بودن پیچها ، سرکابلها و سر سیم ها و آچار کشی در داخل جانکشن باکس آن - TT43/44/45/46/47
*- چک کردن محکم بودن پیچها ، سرکابلها و سر سیم ها و آچار کشی آن - TE77/78
*- 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ACTUATORP-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
*- 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TE76/77
*- چک کردن تمیز بودن کامل تجهیز از نظر گرد و غبار و در صورت نیاز تمیز کردن و سالم بودن بدنه تجهیز و عدم شکستگی - PT 21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S21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در صورت نیاز تمیز کردن و سالم بودن بدنه تجهیز و عدم شکستگی - PT100 -TS62/64
*- چک کردن تمیز بودن کامل تجهیز از نظر گرد و غبار و در صورت نیاز تمیز کردن و سالم بودن بدنه تجهیز و عدم شکستگی - TE15-PT100
*- تمیز کردن و اطمینان از عدم شکستگی و سالم بودن باکس مربوطه - TT 62/64
*- چک کردن تمیز بودن کامل تجهیز از نظر گرد و غبار و در صورت نیاز تمیز کردن و سالم بودن بدنه تجهیز و عدم شکستگی - VE50/51
*- چک کردن تمیز بودن کامل تجهیز از نظر گرد و غبار و در صورت نیاز تمیز کردن و سالم بودن بدنه تجهیز و عدم شکستگی - VT50/51
*- چک کردن تمیز بودن کامل تجهیز از نظر گرد و غبار و در صورت نیاز تمیز کردن و سالم بودن بدنه تجهیز و عدم شکستگی - LS22
*- چک کردن تمیز بودن کامل تجهیز از نظر گرد و غبار و در صورت نیاز تمیز کردن و سالم بودن بدنه تجهیز و عدم شکستگی - PT100-TS62/64
*- چک کردن تمیز بودن کامل تجهیز از نظر گرد و غبار و در صورت نیاز تمیز کردن و سالم بودن بدنه تجهیز و عدم شکستگی - PT100-TT66/68
*- چک کردن تمیز بودن کامل تجهیز از نظر گرد و غبار و در صورت نیاز تمیز کردن و سالم بودن بدنه تجهیز و عدم شکستگی - PT22
*- چک کردن تمیز بودن کامل تجهیز از نظر گرد و غبار و در صورت نیاز تمیز کردن و سالم بودن بدنه تجهیز و عدم شکستگی - TE16-PT100
*- چک کردن تمیز بودن کامل تجهیز از نظر گرد و غبار و در صورت نیاز تمیز کردن و سالم بودن بدنه تجهیز و عدم شکستگی - VE52/53
*- چک کردن تمیز بودن کامل تجهیز از نظر گرد و غبار و در صورت نیاز تمیز کردن و سالم بودن بدنه تجهیز و عدم شکستگی - VT52/53
*- چک کردن تمیز بودن کامل تجهیز از نظر گرد و غبار و در صورت نیاز تمیز کردن و سالم بودن بدنه تجهیز و عدم شکستگی - TS 70/72
*- تمیز کردن و اطمینان از عدم شکستگی و سالم بودن باکس مربوطه - TT 70/72
*- چک کردن تمیز بودن کامل تجهیز از نظر گرد و غبار و در صورت نیاز تمیز کردن و سالم بودن بدنه تجهیز و عدم شکستگی - VE 54/55
*- چک کردن تمیز بودن کامل تجهیز از نظر گرد و غبار و در صورت نیاز تمیز کردن و سالم بودن بدنه تجهیز و عدم شکستگی - VT54/55
*- چک کردن تمیز بودن کامل تجهیز از نظر گرد و غبار و در صورت نیاز تمیز کردن و سالم بودن بدنه تجهیز و عدم شکستگی - PT100-TS 74/76
*- تمیز کردن و اطمینان از عدم شکستگی و سالم بودن باکس مربوطه - TT 74/76
*- چک کردن تمیز بودن کامل تجهیز از نظر گرد و غبار و در صورت نیاز تمیز کردن و سالم بودن بدنه تجهیز و عدم شکستگی - VE 56/57
*- چک کردن تمیز بودن کامل تجهیز از نظر گرد و غبار و در صورت نیاز تمیز کردن و سالم بودن بدنه تجهیز و عدم شکستگی - VT56/57
*- چک کردن تمیز بودن کامل تجهیز از نظر گرد و غبار و در صورت نیاز تمیز کردن و سالم بودن بدنه تجهیز و عدم شکستگی - PT100-TS78/80
*- تمیز کردن و اطمینان از عدم شکستگی و سالم بودن باکس مربوطه - TT78/80
*- چک کردن تمیز بودن کامل تجهیز از نظر گرد و غبار و در صورت نیاز تمیز کردن و سالم بودن بدنه تجهیز و عدم شکستگی - VE58/59
*- چک کردن تمیز بودن کامل تجهیز از نظر گرد و غبار و در صورت نیاز تمیز کردن و سالم بودن بدنه تجهیز و عدم شکستگی - VT58/59
*- چک کردن تمیز بودن کامل تجهیز از نظر گرد و غبار و در صورت نیاز تمیز کردن و سالم بودن بدنه تجهیز و عدم شکستگی - PT100-TS82/84
*- تمیز کردن و اطمینان از عدم شکستگی و سالم بودن باکس مربوطه - TT 82/84
*- چک کردن تمیز بودن کامل تجهیز از نظر گرد و غبار و در صورت نیاز تمیز کردن و سالم بودن بدنه تجهیز و عدم شکستگی - VE 60/61
*- چک کردن تمیز بودن کامل تجهیز از نظر گرد و غبار و در صورت نیاز تمیز کردن و سالم بودن بدنه تجهیز و عدم شکستگی - VT60/61
*- چک کردن تمیز بودن کامل تجهیز از نظر گرد و غبار و در صورت نیاز تمیز کردن و سالم بودن بدنه تجهیز و عدم شکستگی - TE51/52
*- چک کردن تمیز بودن کامل تجهیز از نظر گرد و غبار و در صورت نیاز تمیز کردن و سالم بودن بدنه تجهیز و عدم شکستگی - TE52/53
*- چک کردن تمیز بودن کامل تجهیز از نظر گرد و غبار و در صورت نیاز تمیز کردن و سالم بودن بدنه تجهیز و عدم شکستگی - PT100-TS 21/35
*- چک کردن تمیز بودن کامل تجهیز از نظر گرد و غبار و در صورت نیاز تمیز کردن و سالم بودن بدنه تجهیز و عدم شکستگی - TE81
*- تمیز کردن و اطمینان از عدم شکستگی و سالم بودن باکس مربوطه - TT 21/35
*- چک کردن تمیز بودن کامل تجهیز از نظر گرد و غبار و در صورت نیاز تمیز کردن و بررسی سالم بودن بدنه تجهیز و عدم شکستگی - TT23/37
*- چک کردن تمیز بودن کامل تجهیز از نظر گرد و غبار و در صورت نیاز تمیز کردن و سالم بودن بدنه تجهیز و عدم شکستگی - PT100-TS 29/37
*- تمیز کردن و اطمینان از عدم شکستگی و سالم بودن باکس مربوطه - TT29/37
*- چک کردن تمیز بودن کامل تجهیز از نظر گرد و غبار و در صورت نیاز تمیز کردن و سالم بودن بدنه تجهیز و عدم شکستگی - TE73/74
*- چک کردن تمیز بودن کامل تجهیز از نظر گرد و غبار و در صورت نیاز تمیز کردن و سالم بودن بدنه تجهیز و عدم شکستگی - TE75/76
*- چک کردن تمیز بودن کامل تجهیز از نظر گرد و غبار و در صورت نیاز تمیز کردن و سالم بودن بدنه تجهیز و عدم شکستگی - TT43/44/45/46/47
*- چک کردن تمیز بودن کامل تجهیز از نظر گرد و غبار و در صورت نیاز تمیز کردن و سالم بودن بدنه تجهیز و عدم شکستگی - TE77/78
*- چک کردن تمیز بودن کامل تجهیز از نظر گرد و غبار و در صورت نیاز تمیز کردن و سالم بودن بدنه تجهیز و عدم شکستگی - TE60/61
*- بررسی وضعیت ظاهری و عدم شکستگی و تمیز کردن تجهیز - VE01</t>
  </si>
  <si>
    <t>محکم بودن و فلکسیبل بودن کابل ها و عدم زدگی و پارگی کابل و وصل بودن تگ آن و سالم بودن گلند مربوطه داشتن تگ بررسی وضعیت گلند - ACTUATORP-AUMATIC
*- محکم بودن و فلکسیبل بودن کابل ها و عدم زدگی و پارگی کابل و وصل بودن تگ آن و سالم بودن گلند مربوطه داشتن تگ بررسی وضعیت گلند - MOTOR
*- 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عدم زدگی و پارگی کابل و وصل بودن تگ آن و سالم بودن گلند مربوطه داشتن تگ - TE76/77
*- محکم بودن و فلکسیبل بودن کابل ها وعدم زدگی و پارگی کابل و وصل بودن تگ آن و سالم بودن گلند مربوطه داشتن تگ بررسی وضعیت گلند - PT 21
*- محکم بودن و فلکسیبل بودن کابل ها وعدم زدگی و پارگی کابل و وصل بودن تگ آن و سالم بودن گلند مربوطه داشتن تگ بررسی وضعیت گلند - JB
*- محکم بودن و فلکسیبل بودن کابل ها وعدم زدگی و پارگی کابل و وصل بودن تگ آن و سالم بودن گلند مربوطه داشتن تگ بررسی وضعیت گلند - LS21
*- محکم بودن و فلکسیبل بودن کابل ها و عدم زدگی و پارگی کابل و وصل بودن تگ آن و سالم بودن گلند مربوطه داشتن تگ بررسی وضعیت گلند - PANEL
*- محکم بودن و فلکسیبل بودن کابل ها وعدم زدگی و پارگی کابل و وصل بودن تگ آن و سالم بودن گلند مربوطه داشتن تگ بررسی وضعیت گلند - PT100-TT02/03/04/05/06
*- محکم بودن و فلکسیبل بودن کابل ها و عدم زدگی و پارگی کابل و وصل بودن تگ آن و سالم بودن گلند مربوطه داشتن تگ بررسی وضعیت گلند - PT100 -TS62/64
*- محکم بودن و فلکسیبل بودن کابل ها وعدم زدگی و پارگی کابل و وصل بودن تگ آن و سالم بودن گلند مربوطه داشتن تگ بررسی وضعیت گلند - TE15-PT100
*- محکم بودن و فلکسیبل بودن کابل ها و عدم زدگی و پارگی کابل و وصل بودن تگ آن و سالم بودن گلند مربوطه داشتن تگ بررسی وضعیت گلند - TT 62/64
*- محکم بودن و فلکسیبل بودن کابل ها و عدم زدگی و پارگی کابل و وصل بودن تگ آن و سالم بودن گلند مربوطه داشتن تگ بررسی وضعیت گلند - VE50/51
*- محکم بودن و فلکسیبل بودن کابل ها و عدم زدگی و پارگی کابل و وصل بودن تگ آن و سالم بودن گلند مربوطه داشتن تگ بررسی وضعیت گلند - VT50/51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PT100-TS62/64
*- محکم بودن و فلکسیبل بودن کابل ها و عدم زدگی و پارگی کابل و وصل بودن تگ آن و سالم بودن گلند مربوطه داشتن تگ بررسی وضعیت گلند - PT100-TT66/68
*- محکم بودن و فلکسیبل بودن کابل ها وعدم زدگی و پارگی کابل و وصل بودن تگ آن و سالم بودن گلند مربوطه داشتن تگ بررسی وضعیت گلند - PT22
*- محکم بودن و فلکسیبل بودن کابل ها وعدم زدگی و پارگی کابل و وصل بودن تگ آن و سالم بودن گلند مربوطه داشتن تگ بررسی وضعیت گلند - TE16-PT100
*- محکم بودن و فلکسیبل بودن کابل ها وعدم زدگی و پارگی کابل و وصل بودن تگ آن و سالم بودن گلند مربوطه داشتن تگ بررسی وضعیت گلند - TT10/11/12/13/14
*- محکم بودن و فلکسیبل بودن کابل ها و عدم زدگی و پارگی کابل و وصل بودن تگ آن و سالم بودن گلند مربوطه داشتن تگ بررسی وضعیت گلند - VE52/53
*- محکم بودن و فلکسیبل بودن کابل ها و عدم زدگی و پارگی کابل و وصل بودن تگ آن و سالم بودن گلند مربوطه داشتن تگ بررسی وضعیت گلند - VT52/53
*- محکم بودن و فلکسیبل بودن کابل ها و عدم زدگی و پارگی کابل و وصل بودن تگ آن و سالم بودن گلند مربوطه داشتن تگ بررسی وضعیت گلند - TS 70/72
*- محکم بودن و فلکسیبل بودن کابل ها و عدم زدگی و پارگی کابل و وصل بودن تگ آن و سالم بودن گلند مربوطه داشتن تگ بررسی وضعیت گلند - TT 70/72
*- محکم بودن و فلکسیبل بودن کابل ها وعدم زدگی و پارگی کابل و وصل بودن تگ آن و سالم بودن گلند مربوطه داشتن تگ بررسی وضعیت گلند - TT18/19/20/21/22-PT100
*- محکم بودن و فلکسیبل بودن کابل ها و عدم زدگی و پارگی کابل و وصل بودن تگ آن و سالم بودن گلند مربوطه داشتن تگ بررسی وضعیت گلند - VE 54/55
*- محکم بودن و فلکسیبل بودن کابل ها و عدم زدگی و پارگی کابل و وصل بودن تگ آن و سالم بودن گلند مربوطه داشتن تگ بررسی وضعیت گلند - VT54/55
*- محکم بودن و فلکسیبل بودن کابل ها و عدم زدگی و پارگی کابل و وصل بودن تگ آن و سالم بودن گلند مربوطه داشتن تگ بررسی وضعیت گلند - PT100-TS 74/76
*- محکم بودن و فلکسیبل بودن کابل ها وعدم زدگی و پارگی کابل و وصل بودن تگ آن و سالم بودن گلند مربوطه داشتن تگ بررسی وضعیت گلند - TT 26/27/28/29/30
*- محکم بودن و فلکسیبل بودن کابل ها و عدم زدگی و پارگی کابل و وصل بودن تگ آن و سالم بودن گلند مربوطه داشتن تگ بررسی وضعیت گلند - TT 74/76
*- محکم بودن و فلکسیبل بودن کابل ها و عدم زدگی و پارگی کابل و وصل بودن تگ آن و سالم بودن گلند مربوطه داشتن تگ بررسی وضعیت گلند - VE 56/57
*- محکم بودن و فلکسیبل بودن کابل ها و عدم زدگی و پارگی کابل و وصل بودن تگ آن و سالم بودن گلند مربوطه داشتن تگ بررسی وضعیت گلند - VT56/57
*- محکم بودن و فلکسیبل بودن کابل ها و عدم زدگی و پارگی کابل و وصل بودن تگ آن و سالم بودن گلند مربوطه داشتن تگ بررسی وضعیت گلند - PT100-TS78/80
*- محکم بودن و فلکسیبل بودن کابل ها وعدم زدگی و پارگی کابل و وصل بودن تگ آن و سالم بودن گلند مربوطه داشتن تگ بررسی وضعیت گلند - TT34/35/36/37/38
*- محکم بودن و فلکسیبل بودن کابل ها و عدم زدگی و پارگی کابل و وصل بودن تگ آن و سالم بودن گلند مربوطه داشتن تگ بررسی وضعیت گلند - TT78/80
*- محکم بودن و فلکسیبل بودن کابل ها و عدم زدگی و پارگی کابل و وصل بودن تگ آن و سالم بودن گلند مربوطه داشتن تگ بررسی وضعیت گلند - VE58/59
*- محکم بودن و فلکسیبل بودن کابل ها و عدم زدگی و پارگی کابل و وصل بودن تگ آن و سالم بودن گلند مربوطه داشتن تگ بررسی وضعیت گلند - VT58/59
*- محکم بودن و فلکسیبل بودن کابل ها و عدم زدگی و پارگی کابل و وصل بودن تگ آن و سالم بودن گلند مربوطه داشتن تگ بررسی وضعیت گلند - PT100-TS82/84
*- محکم بودن و فلکسیبل بودن کابل ها و عدم زدگی و پارگی کابل و وصل بودن تگ آن و سالم بودن گلند مربوطه داشتن تگ بررسی وضعیت گلند - TT 82/84
*- محکم بودن و فلکسیبل بودن کابل ها وعدم زدگی و پارگی کابل و وصل بودن تگ آن و سالم بودن گلند مربوطه داشتن تگ بررسی وضعیت گلند - TT42/43/44/45/46
*- محکم بودن و فلکسیبل بودن کابل ها و عدم زدگی و پارگی کابل و وصل بودن تگ آن و سالم بودن گلند مربوطه داشتن تگ بررسی وضعیت گلند - VE 60/61
*- محکم بودن و فلکسیبل بودن کابل ها و عدم زدگی و پارگی کابل و وصل بودن تگ آن و سالم بودن گلند مربوطه داشتن تگ بررسی وضعیت گلند - VT60/61
*- محکم بودن و فلکسیبل بودن کابل ها وعدم زدگی و پارگی کابل و وصل بودن تگ آن و سالم بودن گلند مربوطه داشتن تگ - TE51/52
*- محکم بودن و فلکسیبل بودن کابل ها وعدم زدگی و پارگی کابل و وصل بودن تگ آن و سالم بودن گلند مربوطه داشتن تگ - TE52/53
*- محکم بودن و فلکسیبل بودن کابل ها و عدم زدگی و پارگی کابل و وصل بودن تگ آن و سالم بودن گلند مربوطه و داشتن تگ و بررسی وضعیت گلند - PT100-TS 21/35
*- محکم بودن و فلکسیبل بودن کابل ها و عدم زدگی و پارگی کابل و وصل بودن تگ آن و سالم بودن گلند مربوطه داشتن تگ بررسی وضعیت گلند - TE81
*- محکم بودن و فلکسیبل بودن کابل ها وعدم زدگی و پارگی کابل و وصل بودن تگ آن و سالم بودن گلند مربوطه داشتن تگ بررسی وضعیت گلند - TT 16/17/18/19/20-
*- محکم بودن و فلکسیبل بودن کابل ها وعدم زدگی و پارگی کابل و وصل بودن تگ آن و سالم بودن گلند مربوطه داشتن تگ بررسی وضعیت گلند - TT 21/35
*- محکم بودن و فلکسیبل بودن کابل ها و عدم زدگی و پارگی کابل و وصل بودن تگ آن و سالم بودن گلند مربوطه و داشتن تگ و بررسی وضعیت گلند - TT23/37
*- محکم بودن و فلکسیبل بودن کابل ها و عدم زدگی و پارگی کابل و وصل بودن تگ آن و سالم بودن گلند مربوطه و داشتن تگ و بررسی وضعیت گلند - PT100-TS 29/37
*- محکم بودن و فلکسیبل بودن کابل ها وعدم زدگی و پارگی کابل و وصل بودن تگ آن و سالم بودن گلند مربوطه داشتن تگ بررسی وضعیت گلند - TT24/25/26/27/28
*- محکم بودن و فلکسیبل بودن کابل ها وعدم زدگی و پارگی کابل و وصل بودن تگ آن و سالم بودن گلند مربوطه داشتن تگ بررسی وضعیت گلند - TT29/37
*- محکم بودن و فلکسیبل بودن کابل ها وعدم زدگی و پارگی کابل و وصل بودن تگ آن و سالم بودن گلند مربوطه داشتن تگ - TE73/74
*- محکم بودن و فلکسیبل بودن کابل ها وعدم زدگی و پارگی کابل و وصل بودن تگ آن و سالم بودن گلند مربوطه داشتن تگ - TE75/76
*- محکم بودن و فلکسیبل بودن کابل ها وعدم زدگی و پارگی کابل و وصل بودن تگ آن و سالم بودن گلند مربوطه داشتن تگ بررسی وضعیت گلند - TT43/44/45/46/47
*- محکم بودن و فلکسیبل بودن کابل ها وعدم زدگی و پارگی کابل و وصل بودن تگ آن و سالم بودن گلند مربوطه داشتن تگ - TE77/78
*- محکم بودن و فلکسیبل بودن کابل ها وعدم زدگی و پارگی کابل و وصل بودن تگ آن و سالم بودن گلند مربوطه داشتن تگ - TE60/61
*- محکم بودن و فلکسیبل بودن کابل ها و عدم زدگی و پارگی کابل و وصل بودن تگ آن و سالم بودن گلند مربوطه داشتن تگ بررسی وضعیت گلند - ماشین
*- بررسی وضعیت کابل و گلند و فلکسی بل بودن کابلها و کاندوئیت و داشتن تگ - VE01</t>
  </si>
  <si>
    <t>چک گردد که مقدار ویبره کمتر از 4 میلیمتر بر ثانیه و دما کمتر از 80 درجه باشد - MOTOR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آچار کشی کلیه پیچ های پایه و درپوش ها - Bearing Housing
*- بررسی وضعیت لینکها و اچار کشی پیچ و مهره های اتصالات و نگهدارنده های دمپر ورودی - Inlet Damper
*- آچار کشی کلیه پیچ های دو نیمه casing - Casing
*- آچار کشی پیچ و مهره های کوپلینگ - Coupling
*- آچار کشی کلیه پیچ و مهره های فلنجهای نگهدارنده - Expansion Joint
*- آچار کشی کلیه پیچ های محل اتصال - Impeller
*- آچار کشی کلیه پیچ های محل اتصال شافت - Shaft
*- نسبت به آچار کشی کلیه پیچ های پایه یاتاقان و کپ هوزینگ ها اقدام شود . - Bearing Housing
*- آچار کشی کلیه پیچ های دو نیمه کیسینگ در دستور کار قرار گیرد . - Casing
*- نسبت به آچار کشی کلیه پیچ و مهره های فلنجهای نگهدارنده اقدام شود . - Expansion Joint
*- نسبت به چار کشی کلیه پیچ های محل اتصال اقدام شود . - Impeller
*- بررسی وضعیت لینکها و اچار کشی پیچ و مهره های اتصالات و نگهدارنده های دمپر ورودی در دستور کار pm قرار گیرد . - Inlet Damper
*- نسبت به آچار کشی کلیه پیچ های محل اتصال شافت اقدام شود . - Shaft</t>
  </si>
  <si>
    <t>بررسی آسان باز و بسته شدن دمپر و درصورت گیر رفع خرابی - Inlet Damper
*- بررسی آسان باز و بسته شدن دمپر - Inlet Damper
*- با باز و بسته نمودن دمپر به صورت دستی , عملکرد دمپر مورد ارزیابی قرار گیرد . - Inlet Damper</t>
  </si>
  <si>
    <t>تعداد 4 عدد گریس خور دو طرف فلاپ دامپر با گریس W2 به مقدار هر کدام 15 گرم گریسکاری گردد. - Inlet Damper
*- سیل دو طرف بیرینگهای فن توسط پمپ دستی به مقدار 10 گرم از نوع آلوانیا ای پی 2 گریسکاری شود - Bearing Housing
*- تعداد 10 عدد گریس خور دو طرف فلاپ دامپر تمیز و با گریس W2 به مقدار هر کدام 12 گرم گریسکاری گردد. - Inlet Damper
*- تعداد 2 عدد گریس خور دو طرف فلاپ دامپر با گریس W2 به مقدار هر کدام 15 گرم گریسکاری گردد. - Inlet Damper
*- تعداد 6 عدد گریس خور دو طرف فلاپ دامپر با گریس W2 به مقدار هر کدام 15 گرم گریسکاری گردد. - Inlet Damper
*- گریسکاری دو عدد بیرینگ سمت موتور به صورت ماهیانه با گریس EPLF2=W2 به مقدار 120 گرم انجام شود - Bearing Housing
*- 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
*- پس از نظافت بیرینگها روغن انها را تعویض نمایید نوع روغن turbo 32 و مقدار ان 4 لیتر می باشد - Bearing
*- پس از نظافت بیرینگها روغن انها را تعویض نمایید نوع روغن turbo 32 و مقدار ان 4.6 لیتر می باشد - Bearing</t>
  </si>
  <si>
    <t>آچار کشی کلیه پیچ های پایه و درپوش ها - Bearing Housing
*- آچار کشی کلیه پیچ های دو نیمه کیسینگ - Casing
*- حذف - Coupl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t>
  </si>
  <si>
    <t>بررسی خمیدگی شفت - Shaft
*- شفت از لحاظ هرگونه دفورمگی، زنگ زدگی ،اثر ضربه و ... مورد بازرسی قرار گیرد. - Shaft
*- نسبت به ساعت زنی شفت و گزارش میزان bend شفت اقدام شود . - Shaft</t>
  </si>
  <si>
    <t>بررسی سایش و خوردگی تجهیز - Needle
*- بررسی سایش و خوردگی سطح اسلاید پلیت و در صورت خرابی درخواست جهت تعویض آن - Slide Plate
*- بررسی سایش و خوردگی - Needle
*- بررسی سایش گیت و وضعیت شفت - Body
*- میزان سایش slide gate بررسی گردد و آچارکشی پیچ های مربوطه در دستور کار قرار گیرد . - ُSlide Gate
*- بررسی میزان سایش - Wear Plate</t>
  </si>
  <si>
    <t>بررسی عملکرد صحیح کلید سلکتوری - LCB-CS01
*- با هماهنگی اپراتور اتاق کنترل و تحریک میکروسوئیچ ها از صحت عملکرد آنها مطمئن شوید - ZX69/ZY69
*- با هماهنگی اپراتور اتاق کنترل نسبت به تغییر موقعیت گیت و صحت عملکرد میکروسوئیچ ها و گرفتن فرمان لازم آنها مطمئن شوید - ZX51/ZY51
*- صحت عملکرد کلید سلکتوری چک شود. - LCB-CS01
*- با هماهنگی اپراتور و واحد کنترل و تحریک میکروسوئیچ ها از تنظیم بودن و صحت عملکرد آنها مطمئن شوید - ZX71/ZY71
*- با هماهنگی اپراتور و واحد کنترل و تحریک میکروسوئیچ ها از تنظیم بودن و صحت عملکرد آنها مطمئن شوید - ZX72/ZY72
*- بررسی عملکرد صحیح کلید سلکتوری - ZX57/ZY57
*- چک کردن عملکرد صحیح کلید سلکتوری - LCB-CS01
*- با هماهنگی اپراتور و فعال کردن گیت از صحت عملکرد آن و عملکرد صحیح پروکسیمیتی/میکروسوئیچ (تنظیم بودن فاصله انها) مطمئن گردید - ZX56/57
*- با استارت خط و لوکال استارت گیت از صحت عملکرد سنسورها مطمئن شوید و فاصله سنسور تاتحریک کننده بین 10 تا 15 میلیمتر تنظیم باشد. - PROXIMITY
*- چک کردن عملکرد صحیح کلید سلکتوری - LCB
*- با هماهنگی اپراتور و واحد کنترل و تحریک میکروسوئیچ ها از تنظیم بودن و صحت عملکرد آنها مطمئن شوید - ZX01/ZY01
*- بررسی عملکرد صحیح - LCB-CS01</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سالم بودن بدنه تجهیز و عدم شکستگی - JB69
*- نسبت به گردگیری و تمیز کردن هر دو میکروسوئیچ و بررسی سالم بودن و عدم شکستگی آن اقدام کنید - ZX69/ZY69
*- چک کردن تمیز بودن کامل تجهیز از نظر گرد و غبار و در صورت نیاز تمیز کردن و سالم بودن بدنه تجهیز و عدم شکستگی - LCB
*- چک کردن کامل پروکسیمیتی /میکروسوئیچ از نظر ظاهری و سالم بودن و عدم شکستگی و آسیب دیدگی آنها - ZX56/57
*- چک کردن تمیز بودن کامل تجهیز از نظر گرد و غبار و در صورت نیاز تمیز کردن و سالم بودن بدنه تجهیز و عدم شکستگی - ماشین
*- چک کردن کامل تجهیز از نظر ظاهری و سالم بودن و عدم شکستگی و آسیب دیدگی آن ، وصل بودن مسیرهای هوا و نداشتن نشتی هوا - XV01~06
*- چک کردن تمیز بودن کامل تجهیز از نظر گرد و غبار و در صورت نیاز تمیز کردن و بررسی سالم بودن بدنه تجهیز و عدم شکستگی - JB099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ماشین
*- بررسی وضعیت ظاهری و تمیز کردن تجهیز و بررسی عدم شکستگی تجهیز - XV01/02
*- بررسی وضعیت ظاهری و تمیز کردن تجهیز _ بگ فیلتر - XV01/02
*- چک کردن کامل پروکسیمیتی /میکروسوئیچ از نظر ظاهری و سالم بودن و عدم شکستگی و آسیب دیدگی آنها - ZX01/ZY01</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بررسی وصل بودن ارت داخلی و محکم بودن اتصال آن - ماشین
*- وصل بودن ارت و محکم بودن اتصال آن - ماشین
*- وصل بودن ارت و محکم بودن اتصال آن. کانکشن کابل ارت موتور را چک کنید. - ماشین
*- بررسی وصل بودن ارت و محکم بودن اتصال آن - ماشین</t>
  </si>
  <si>
    <t>مقایسه فشار نشان داده شده با فشار واقعی و اطمینان از عملکرد صحیح آن - PT28
*- از عملکرد صحیح آن اطمینان حاصل کنید و چک کنید که آلارمی نداشته باشد - PLC1
*- اطمینان از عملکرد صحیح تجهیز - CONTROL MOTOR-609
*- اطمینان از عملکرد صحیح - DPT509
*- اطمینان از عملکرد صحیح - PS507/PS604
*- مقایسه دمای آن با دمای واقعی و اطمینان از عملکرد صحیح آن - PT100-505
*- مقایسه فشار نشان داده شده با فشار واقعی و اطمینان از عملکرد صحیح آن و در صورت نیاز کالیبره کردن آن - PT504
*- 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PT28
*- بررسی محل های اتصال تجهیز به فونداسیون و یا ساپورت نگهدارنده تجهیز و اطمینان از محکم بودن آنها - CONTROL MOTOR-6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507/PS604
*- بررسی محل های اتصال تجهیز به فونداسیون و یا ساپورت نگهدارنده تجهیز و اطمینان از محکم بودن آنها - PT100-505
*- بررسی محل های اتصال تجهیز به فونداسیون و یا ساپورت نگهدارنده تجهیز و اطمینان از محکم بودن آنها - PT504
*- بررسی محل های اتصال تجهیز به فونداسیون و یا ساپورت نگهدارنده تجهیز و اطمینان از محکم بودن آنها - TE506</t>
  </si>
  <si>
    <t>درب تجهیز را باز نموده و اطمینان حاصل کنید که گرد و خاک و رطوبت و کنستانتره به داخل ان نفوذ نکرده باشد. - PT28
*- 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507/PS604
*- اطمینان از عاری بودن تجهیز از هرگونه آلودگی و باز نمودن تجهیز و اطمینان از عدم ورود گردو غبار ، رطوبت و کنسانتره به داخل تجهیز - PT100-505
*- 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ها - PT28
*- چک کردن محکم بودن کارتها ، پیچها ، سرکابلها و سر سیم ها و آچار کشی آن و محکم کردن اتصالات تجهیز به بدنه - PLC1
*- چک کردن محکم بودن پیچها ، سرکابلها و سر سیم ها و آچار کشی آن - DPT509
*- چک کردن محکم بودن پیچها ، سرکابلها و سر سیم ها و آچار کشی آن - PS507/PS604
*- چک کردن محکم بودن پیچها ، سرکابلها و سر سیم ها و آچار کشی آن - PT100-505
*- 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28
*- چک کردن تمیز بودن کامل تجهیز از نظر گرد و غبار و در صورت نیاز تمیز کردن و بررسی سالم بودن بدنه تجهیز و عدم شکستگی - CONTROL MOTOR-6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507/PS604
*- چک کردن تمیز بودن کامل تجهیز از نظر گرد و غبار و در صورت نیاز تمیز کردن و بررسی سالم بودن بدنه تجهیز و عدم شکستگی - PT100-505
*- چک کردن تمیز بودن کامل تجهیز از نظر گرد و غبار و در صورت نیاز تمیز کردن و بررسی سالم بودن بدنه تجهیز و عدم شکستگی - PT504
*- چک کردن تمیز بودن کامل تجهیز از نظر گرد و غبار و در صورت نیاز تمیز کردن و بررسی سالم بودن بدنه تجهیز و عدم شکستگی - TE506</t>
  </si>
  <si>
    <t>محکم بودن و فلکسیبل بودن کابل ها و عدم زدگی و پارگی کابل و وصل بودن تگ آن و سالم بودن گلند مربوطه و داشتن تگ و بررسی وضعیت گلند - PT28
*- 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6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507/PS604
*- محکم بودن و فلکسیبل بودن کابل ها و عدم زدگی و پارگی کابل و وصل بودن تگ آن و سالم بودن گلند مربوطه داشتن تگ بررسی وضعیت گلند - PT100-505
*- محکم بودن و فلکسیبل بودن کابل ها و عدم زدگی و پارگی کابل و وصل بودن تگ آن و سالم بودن گلند مربوطه داشتن تگ بررسی وضعیت گلند - PT504</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ده و عملکرد پوش باتن ها را چک کنید - SIGNALLAMP PLY40-49,PLY 4A-4E,PUSH BUTTON PBX10
*- با اندازه گیری ولتاژ ورودی و خروجی تجهیزات ذکر شده از صحت عملکرد آنها مطمئن شود - TR1-ITX-DCA1/DCA2
*- نسبت به بررسی و تنظیم بودن میکروسوئیچ و فرمان گرفتن صحیح آن اقدام کنید - MAIN SV1/LS,SV2-LS,VENT SV-LS,N2 PURGE SV-LS</t>
  </si>
  <si>
    <t>چک کردن محکم بودن کارتها ، پیچها ، سرکابلها و سر سیم ها و آچار کشی آن - CB10,CP1~6
*- چک کردن محکم بودن کارتها ، پیچها ، سرکابلها و سر سیم ها و آچار کشی آن - CRY20-29,CRY2A-2F,CR30-33,CR11,CR21-25,CR31-38
*- چک کردن محکم بودن کارتها ، پیچها ، سرکابلها و سر سیم ها و آچار کشی آن - JB 519/JB 612
*- چک کردن محکم بودن کارتها ، پیچها ، سرکابلها و سر سیم ها و آچار کشی آن - SIGNALLAMP PLY40-49,PLY 4A-4E,PUSH BUTTON PBX10
*- چک کردن محکم بودن کارتها ، پیچها ، سرکابلها و سر سیم ها و آچار کشی آن - TB1/TB2/TB3
*- چک کردن محکم بودن کارتها ، پیچها ، سرکابلها و سر سیم ها و آچار کشی آن - TR1-ITX-DCA1/DCA2
*- چک کردن محکم بودن پیچها ، سرکابلها و سر سیم ها و آچار کشی آنها - MAIN SV1/2,MAIN VENT SV,N2PURGE SV
*- چک کردن محکم بودن پیچها ، سرکابلها و سر سیم ها و آچار کشی آنها - MAIN SV1/LS,SV2-LS,VENT SV-LS,N2 PURGE SV-LS
*- چک کردن محکم بودن پیچها ، سرکابلها و سر سیم ها و آچار کشی آنها - PILOT SV1/2,PILOT VENT SV</t>
  </si>
  <si>
    <t>بررسی محل های اتصال تجهیز به فونداسیون و یا ساپورت نگهدارنده تجهیز و اطمینان از محکم بودن آنها - CRY20-29,CRY2A-2F,CR30-33,CR11,CR21-25,CR31-38
*- بررسی محل های اتصال تجهیز به فونداسیون و یا ساپورت نگهدارنده تجهیز و اطمینان از محکم بودن آنها - JB 519/JB 612
*- بررسی محل های اتصال تجهیز به فونداسیون و یا ساپورت نگهدارنده تجهیز و اطمینان از محکم بودن آنها - SIGNALLAMP PLY40-49,PLY 4A-4E,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چک کردن تمیز بودن کامل تجهیز از نظر گرد و غبار و در صورت نیاز تمیز کردن و سالم بودن بدنه تجهیز و عدم شکستگی - CRY20-29,CRY2A-2F,CR30-33,CR11,CR21-25,CR31-38
*- چک کردن تمیز بودن کامل تجهیز از نظر گرد و غبار و در صورت نیاز تمیز کردن و بررسی سالم بودن بدنه تجهیز و عدم شکستگی - JB 519/JB 612
*- چک کردن تمیز بودن کامل تجهیز از نظر گرد و غبار و در صورت نیاز تمیز کردن و سالم بودن بدنه تجهیز و عدم شکستگی - SIGNALLAMP PLY40-49,PLY 4A-4E,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تمیز کردن ولو با بلوور و دقت در عدم تغییر میکروسوئیچ ها و بررسی سالم بودن و عدم شکستگی بدنه و متعلقات ولو اقدام کنید - MAIN SV1/2,MAIN VENT SV,N2PURGE SV
*- نسبت به گرد گیری و تمیز کردن میکروسوئیچ و بررسی سالم بودن و عدم شکستگی آن اقدام کنید. - MAIN SV1/LS,SV2-LS,VENT SV-LS,N2 PURGE SV-LS
*- نسبت به تمیز کردن ولو با بلوور و بررسی سالم بودن و عدم شکستگی بدنه و متعلقات ولو اقدام کنید - PILOT SV1/2,PILOT VENT SV</t>
  </si>
  <si>
    <t>درب تجهیز را باز نموده و اطمینان حاصل کنید که گرد و خاک و رطوبت و کنستانتره به داخل ان نفوذ نکرده باشد. - JB 519/JB 612
*- ازسیل بودن تابلو در برابر نفوذ اب وگردوغبار وکنسانتره اطمینان حاصل نمایید و از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JB 519/JB 612
*- محکم بودن و فلکسیبل بودن کابل ها و عدم زدگی و پارگی کابل و وصل بودن تگ آن و سالم بودن گلند مربوطه داشتن تگ بررسی وضعیت گلند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2,MAIN VENT SV,N2PURGE SV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PILOT SV1/2,PILOT VENT SV</t>
  </si>
  <si>
    <t>نسبت به چک کردن محکم بودن پیچهای نگهدارنده ولو و کلیه بست های آن اقدام کنید - MAIN SV1/2,MAIN VENT SV,N2PURGE SV
*- 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MAIN SV1/2,MAIN VENT SV,N2PURGE SV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PILOT SV1/2,PILOT VENT SV</t>
  </si>
  <si>
    <t>برسی عدم نشتی گاز از رگلاتور - Regulator
*- عدم نشتی گاز از فلنچ ها - Valve Unit</t>
  </si>
  <si>
    <t>چک کردن تمیز بودن کامل تجهیز از نظر گرد و غبار و در صورت نیاز تمیز کردن و سالم بودن بدنه تجهیز و عدم شکستگی - PLC , CONNECTORS
*- چک کردن تمیز بودن کامل تجهیز از نظر گرد و غبار و در صورت نیاز تمیز کردن و بررسی سالم بودن بدنه تجهیز و عدم شکستگی - LS201/401
*- چک کردن تمیز بودن کامل تجهیز از نظر گرد و غبار و در صورت نیاز تمیز کردن و بررسی سالم بودن بدنه تجهیز و عدم شکستگی - PS101/102
*- چک کردن تمیز بودن کامل تجهیز از نظر گرد و غبار و در صورت نیاز تمیز کردن و بررسی سالم بودن بدنه تجهیز و عدم شکستگی - PT13
*- چک کردن تمیز بودن کامل تجهیز از نظر گرد و غبار و در صورت نیاز تمیز کردن و بررسی سالم بودن بدنه تجهیز و عدم شکستگی - TS101/102
*- چک کردن تمیز بودن کامل تجهیز از نظر گرد و غبار و در صورت نیاز تمیز کردن و بررسی سالم بودن بدنه تجهیز و عدم شکستگی - VE 09</t>
  </si>
  <si>
    <t>دوره دمائی یاتاقان شفت ورودی و کف گرد اصلی کنترل شود - bearing
*- بررسی وضعیت ظاهری کلیه اکسپنشن جونتها از لحاظ پارگی و یا نشتی هوا. - expasion joint</t>
  </si>
  <si>
    <t>تمامی پیچ و مهره های گیربکس اصلی چک و آچار کشی شود. - Gear Box
*- آچار کشی کلیه پیچ و مهره های مربوط به تنشن راد و پینهای نگهدارنده سیلندرها انجام شود - Roller Tention
*- آچار کشی تمام پیچهای نگهدارنده روتور - گیربکس و کاور بیرنگهای شفت روتور - یاپورت موتور وو فلنجها انجام شود - Seprarator</t>
  </si>
  <si>
    <t>گیربکس سپریتور را کاملا نظافت کرده و سپس روغن آن تعویض گردد. نوع روغن omala 220 و مقدار 9 لیتر می باشد. - Gear Reducer For Separator
*- روغن کوپلینگ گیربکس اصلی تعویض شود نوع روغن omala 680 و مقدار آن 1.12 لیتر - Coupling of Gear Readucer
*- تعویض روغن غلتک ها انجام شود نوع روغن omala680 به مقدار 36 لیتر - Grinding Roller</t>
  </si>
  <si>
    <t>بگونه ای بررسی شود که نباید در قسمت خروجی افزایش فشار و در قسمت ورودی نشتی داخلی داشته باشد. - Check Valve
*- بررسی نشتی به گونه ای است که با مسدود کردن ولو اقدام به چک کردن نشتی روغن نمایید در صورت نشتی ولو تعویض گردد - Stop Valve</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محکم بودن و سالم بودن پیچها ، سرکابلها، سرسیمها و مقره و محکم کردن پیچها طبق جدول گشتاور زده شود - MOTOR
*- چک کردن محکم بودن پیچها ، سرکابلها و سر سیم ها و آچارکشی شود . - PTC
*- چک کردن محکم بودن پیچها ، سرکابلها و سر سیم ها و کلیه کانکشنهای کابل کنترل و پاور موتور را چک کرده و در صورت نیاز آچارکشی شود . - ماشین
*- چک کردن محکم بودن پیچها ، سرکابلها و سر سیم ها وتخته کلمپ، کلیه کانکشنهای کابل کنترل و پاور موتور را چک کرده و در صورت نیاز آچارکشی شود . - ماشین</t>
  </si>
  <si>
    <t>در صورتیکه سایده شده باشد باید تعویض گردد - Armor Ring
*- میزان سایش رینگ جوش داده شده به بدنه داخلی کیسینگ پایینی به صورت ظاهری کنترل شود - Blade ring
*- در صورتیکه سایده شده باشد باید تعویض گردد - Dam ring
*- میز آسیاب از نظر سایش بررسی گردد. ماکزیمم سایش 33 میلیمتر است - grinding table
*- وضعیت ظاهری پره ها از لحاظ سایش کنترل شود - Seprarator</t>
  </si>
  <si>
    <t>با ضربه زدن توسط چکش سفتی پیچها بررسی گردد. - Clamp Ring
*- آچار کشی پیچهای نگهدارنده رابر در دو سمت انجام شود - Felxible Coupling For Seprator
*- آچار کشی پیچهای فلنجها انجام شود - Gear Coupling
*- تمام پیچهی اتصالات مربوط به میز آسیاب با ضربه زدن توسط چکش سفتی انها بررسی گردد. - grinding table
*- آچار کشی تمامی پیچهای فنداسیون و فریم گیربکس اصلی- پایه یاتاقانها - فلنجها و دریچه بازدید انجام شود - lower casing
*- میزان فاصله اسکراپرها با سطح پایینی کیسینگ 1سانتیمتر است و پس از تنظیم آچارکشی شود همچنین پیچهای نگهدارنده ساپورت اسکراپر سفت گردد - scraper
*- آچار کشی تمامی پیچهای کاور بیرینگها و سیلها انجام شود - Swing Lever
*- آچارکشی تمامی پیچهای بدنه - دریچه های بازدید و کنترل آی ناتها و پینهای دریچه بازدید انجام شود - UPPER CASING</t>
  </si>
  <si>
    <t>وضعیت ظاهری رابر کوپلینگ کنترل شود - Felxible Coupling For Seprator
*- بررسی وضعیت ظاهری آکاردونی ها از لحظ پارگی و تمیزی که در صورت پارگی تعویض گردد. - Roller Tention</t>
  </si>
  <si>
    <t>وضعیت ظاهری چرخدنه ها با باز کردن کاور ها کنترل شود - Gear Coupling
*- حداکثر میزان سایش 45 میلیمتر می باشد و اندازه گیری با ابزار مخصوص سازنده دستگاه صورت گیرد - Grinding Roller
*- میزان سایش سطح شوت ورودی مواد بررسی گردد - Inlet Chute
*- سطح seal plate از نظر سایش بررسی گردد - UPPER CASING</t>
  </si>
  <si>
    <t>ابتدا گیربکس کاملا نظافت شده و سپس روغن آن از نوع OMALA 680 به مقدار 1.8 لیتر تعویض گردد. - Gear Unit
*- گیربکس کاملا نظافت گردد و روغن آن تعویض شود. نوع روغن omala 680 و به مقدار 1.8 لیتر می باشد. - Gear Unit
*- روغن گیربکس تعویض گردد. - Gear Unit</t>
  </si>
  <si>
    <t>کلیه پیچ های هوزینگ ها آچار کشی شود. - Bearing Housing
*- آچارکشی lock screw انجام شود - Tail Pully
*- کلیه پیچ های آلنی مربوط به هوزینگ ها آچار کشی شود. - Bearing Housing</t>
  </si>
  <si>
    <t>بررسی درچه حرارن موتور باید کمتر از 40 درجه باشد بررسی کلیه پیچ و مهرهها و عدم شل بودن آن ها - Geared Motor
*- بررسی درجه حرارت سیکلو درایو که مقدار آن نباید از 40 درجه کمتر باشد. - Cyclo Drive
*- بررسی درجه حرارت بیرینگ اصلی که مقدار آن باید کمتر از 40 درجه باشد - Main Bearing</t>
  </si>
  <si>
    <t>بررسی عملکرد صحیح کلید سلکتوری - LCB-CS01
*- از صحت عملکرد صحیح تجهیزات داخلی تابلو شامل درایو و رله و فیوز مطمئن شوید - DRIVE PANEL</t>
  </si>
  <si>
    <t>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خل تابلو و فیکس بودن و محکم بودن آنها در جای خود - DRIVE PANEL</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و تخته کلم - ماشین
*- 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و وایرها و اطمینان از عدم زدگی و پارگی آنها و وصل بودن تگ آن و سالم بودن گلند - DRIVE PANEL</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 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کلیه اتصالات و عدم شل بودن پیچ و مهره ها در صورت شل بودن اقدام به تعویض گردد. - Bucket
*- بررسیو آچارکشی تمامی پیچهای نصب شده - Cyclo Drive
*- بررسی اتصالات و عدم شل بودن کلیه ست بولت ها - Drive Sprocket
*- بررسی شل نبودن کلیه پیچ و مهره های پایه و کلیه ست بولتها و آچار کشی آنها - Driven Section
*- بررسی شل نبودن کلمپ بولت - Dust Seal at Shaft Section
*- چک کردن و شل نبودن کله پیچ و مهره ها و آچار کشی آنها - Main Bearing</t>
  </si>
  <si>
    <t>بررسی سایش باکتها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اسپراکت که با 3 تا 6 میلیمتر باشد - Drive Sprocket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
*- بررسی سنجش مقدار سایش قطر خارجی رولرها به شرطی که محدوده سایش تا 40 درصد ضخامت رولرها باشد. - Rollers
*- بررسی تی پین از لحاظ قطع نشدگی - T-Pin</t>
  </si>
  <si>
    <t>بررسی وضعیت باکتهای که بیش از اندازه دفورمه نشده باشد. بررسی بیش اندازه نچسبیده موداد بارگیری شده به با کتها عدم وجود باکت افتاده - Bucket
*- بررسی مناسب بودن کشش مناسب زنجیر دستگاه ، خاصیت تاشوندگی زنجیر دستگاه و میزان شل و سفتی زنجیر در محل درگیری با اسپراکت چک شود - Chain
*- بررسی مناسب بودن کشش مناسب زنجیر دستگاه ، خاصیت تاشوندگی زنجیر دستگاه - Chain</t>
  </si>
  <si>
    <t>چک کردن اسپراکت با زنجیر بصورت درست و صحیح انجام می شود. - Drive Sprocket
*- بررسی ازاد و معیوب بون پکینگ در این صورت خرابی با صدور درخواست کار تعویض گردد. - Dust Seal at Shaft Section
*- چک کردن درجه آزادی لینک ها آیا بطور غیر طبیعی هستند یا نه - Link Plate
*- بررسی تی پین ازلحاظ عدم قطعی - T-Pin</t>
  </si>
  <si>
    <t>بررسی ظاهری تجهیز و بررسی نشتی آن - Dust Seal at Shaft Section
*- بررسی وجود نشتی در تجهیز - Dust Seal at Shaft Section</t>
  </si>
  <si>
    <t>بررسی وضعیت ظاهزی و عدم وجود مواد خارجی قبل از کاغذو... - Air Duct
*- تمیز کرن سطح خارجی - Oil Pump</t>
  </si>
  <si>
    <t>محکمنودم و عدم نشتی - All Coupling
*- تمض بودن سطح - Silencer
*- بررسی فلاکسیبل ها و شیلنگ ها - All Flaxible
*- بررسی شیلنگ ها و عدم نشتی و پوسیدگی آن - Regulator
*- بررسی عدم نشتی، پوسیدگی لوله رابط - Termostat</t>
  </si>
  <si>
    <t>تمیز گردن سطح داخلی و خارجی تجهیز - Blower Itself
*- تمیز کردن فین های مبدل خونک کننده - Oil Cooller
*- بررسی وضعیت ضاهری نظافت عدم وجود مواد خارجی از قبیل کاغذ - Air Duct</t>
  </si>
  <si>
    <t>بسته بودن ولو قبل از پمپ هنگام کارکرد - By Pass Valve
*- بررسی اینک آیا پمپ استارت می شود یا خیر - Oil Pump
*- بررسی تنظیمات می بایست روی 50KPa تنظیم باشد - Regulator
*- بررسی میزان سفتی تسمه د رحد استاندارد باشد. - V-Belt</t>
  </si>
  <si>
    <t>باز کردن ولو جهت تخله گردو غبار - Float Valve
*- می بایستی فشار ر 2.7 با عمل نماید - Safety Valve</t>
  </si>
  <si>
    <t>بررسی مشاهده نشتی هوا تعویض شود - Safety Valve
*- بررسی عدم نشتی هوا - All Flaxible</t>
  </si>
  <si>
    <t>نسبت به آچار کشی ترمینال باکس های 1X2,1X1,1X0 اقدام کنید - CONTROL PANEL
*- چک کردن محکم بودن پیچهاوسرکابلها آچار کشی آنها - F1/F2/F4-FUSE , T1-TRANS
*- چک کردن محکم بودن پیچها ، سرکابلها و سر سیم ها و آچار کشی آنها - H1~H5 , S1~S4
*- چک کردن محکم بودن پیچها ، سرکابلها و سر سیم ها و آچار کشی آنها - K1~K5,K24
*- چک کردن محکم بودن پیچها ، سرکابلها و سر سیم ها و آچار کشی آنها - K21/22/23/F21/F25
*- چک کردن محکم بودن پیچها ، سرکابلها و سر سیم ها - PTC-R1
*- چک کردن محکم بودن پیچها ، سرکابلها و سر سیم ها - PTC-R2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R1
*- محکم بودن و فلکسیبل بودن کابل ها و عدم زدگی و پارگی کابل و وصل بودن تگ آن و سالم بودن گلند مربوطه و داشتن تگ و بررسی وضعیت گلند - PTC-R2
*- محکم بودن و فلکسیبل بودن کابل ها وعدم زدگی و پارگی کابل و وصل بودن تگ آن و سالم بودن گلند مربوطه داشتن تگ و بررسی وضعیت گلند - ماشین</t>
  </si>
  <si>
    <t>بررسی محل های اتصال تجهیز به فونداسیون و یا ساپورت نگهدارنده تجهیز و اطمینان از محکم بودن آنها - F1/F2/F4-FUSE , T1-TRANS
*- بررسی محل های اتصال تجهیز به فونداسیون و یا ساپورت نگهدارنده تجهیز و اطمینان از محکم بودن آنها - H1~H5 , S1~S4
*- بررسی محل های اتصال تجهیز به فونداسیون و یا ساپورت نگهدارنده تجهیز و اطمینان از محکم بودن آنها - K1~K5,K24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بررسی سالم بودن بدنه تجهیز و عدم شکستگی - F1/F2/F4-FUSE , T1-TRANS
*- چک کردن تمیز بودن کامل تجهیز از نظر گرد و غبار و در صورت نیاز تمیز کردن و بررسی سالم بودن بدنه تجهیز و عدم شکستگی - H1~H5 , S1~S4
*- چک کردن تمیز بودن کامل تجهیز از نظر گرد و غبار و در صورت نیاز تمیز کردن و بررسی سالم بودن بدنه تجهیز و عدم شکستگی - K1~K5,K24
*- چک کردن تمیز بودن کامل تجهیز از نظر گرد و غبار و در صورت نیاز تمیز کردن و بررسی سالم بودن بدنه تجهیز و عدم شکستگی - K21/22/23/F21/F25
*- چک و تمیز کردن کامل تجهیز از نظر گرد و غبار و اطمینان از سالم بودن بدنه تجهیز و عدم شکستگی و بررسی نشتی روغن از قسمتهای مختلف موتور - ماشین</t>
  </si>
  <si>
    <t>چک کردن سالم بودن لامپ سیگنالها و اطمینان از عملکرد صحیح پوش باتن ها - H1~H5 , S1~S4
*- از عدم قطعی وایر و عملکرد صحیح هیتر اطمینان حاصل کنید - HE01</t>
  </si>
  <si>
    <t>آچار کشی کلیه پیچ و مهره ای تجهیز - Gate
*- پیچ و مهره های پایه نگهدارنه تجهیز آچار کشی شود. - Drive Mechanism
*- آچار کشی کلیه پیچ و مهره های گیت - Frame
*- بررسی پیچهای فریم - Needle Gate
*- بررسی تمام پیچها و اتصالات - Body</t>
  </si>
  <si>
    <t>بررسی پکینگ از لحظ درست سیل کردن - Packing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
*- برسی عملکرد و بسته کردن گیت و تست آن و تعویض حالت - Actuatig Mechanism
*- بررسی عمل باز و بسته کردن گیت تست با تعویض و عد جام بودن گیت داخل شوت - Plate
*- حرکت دورانی رولرها بررسی گردد( 12 رول هدایت کننده ) و در صورت و جود عملکرد غیر طبیعی و یا صدای غیر معمول درخواست کار صادر گردد . - Roller
*- بررسی کوپلینگ زنجیری - Coupling
*- بررسی عملکرد صحیح از لحاظ روان بودن چرخ ها - Sheave
*- صدای غیره عادی در هنگام باز و بسته شدن شنیده نشود - Telescopic Chute</t>
  </si>
  <si>
    <t>بررسی شافت اسکرو از لحظ چرک و زنگ زدگی و در صورت نیاز تمیز کردن آن - Spindle Screw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
*- گلند از نظر سفت نبودن بیش از حد که باعث وارد آمده بار اضافی روی درایو و همچنین از لحاظ شل بودن که باعث نشتی می گردد چک شود - Gland
*- شافت از لحاظ وضعیت ظاهری و دفرمگی و تمیزی در حالت نرمال است یا نه - Shaft
*- بررسی عملکرد بازو بسته کردن گیت جهت تست با تعویض حالت - Cover
*- با استارت گیت به صورت دستی نسبت به عملکرد صحیح rod ها اطمینان حاصل شود و وضعیت ظاهری محل اتصالات rod ها ارزیابی گردد ( اطمینان از استقرار صحیح clamp ها ) . - Bellow
*- تمامی پیچها و اتصالات مربوط به frame اصلی آچار کشی گردد . - Body
*- با استارت گیت به صورت دستی نسبت به عملکرد صحیح rod ها اطمینان حاصل شود ( چرخش صحیح آنها ) و وضعیت ظاهری محل اتصالات rod ها ارزیابی گردد . - Spindle
*- بررسی تمامی پیچها و اتصالات - Body
*- بررسی وضعیت ظاهری - Bellow
*- آکاردوئونی مربوط به گیت و شوت تلسکوپی چک شود. - Bellow
*- بررسی وضعیت ظاهری - Spindle
*- سیم بکسل شوت از لحاظ ظاهری بستهای آن چک شود. - Steel Cable</t>
  </si>
  <si>
    <t>بررسی روانکار کردن و گریسکاری اسپیندل اسکرو - Spindle Screw
*- گریسکاری بیرینگ های تجهیز - Bearing
*- ابتدا گیربکس به صورت کامل نظافت گردد و میزان 3.2 کیلوگرم گریس ALVANIA RL2 جهت کوپلینگ فنری و اسکرو شارژ گردد - Coupling</t>
  </si>
  <si>
    <t>بررسی محل های اتصال تجهیز به فونداسیون و یا ساپورت نگهدارنده تجهیز - LCB-CS01
*- بررسی محل های اتصال تجهیز به فونداسیون و یا ساپورت نگهدارنده تجهیز - ماشین</t>
  </si>
  <si>
    <t>چک کردن محکم بودن پیچها ، سرکابلها و سر سیم ها و آچار کشی آن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t>
  </si>
  <si>
    <t>میزان سایش داخلی بدنه و دفرمگی بررسی گرددد و پیچهای بدنه آچار کشی شود - Casing
*- وضعیت ظاهری یاتاقانهای دو سر شفت کنترل شود و آچارکشی هوزینگ انجام شود - Pillow Block</t>
  </si>
  <si>
    <t>گریسکاری هوزینگ بیرینگها با گریس آلوانیای ای پی دو به مقدار 10 گرم که عمل شارژ گریس را تا زمان خروج گریس تازه ادامه داد.گریس خور مخروطی - Drive Bearing
*- گریسکاری هوزینگ بیرینگها با گریس آلوانیای ای پی دو به مقدار 10 گرم که عمل شارژ گریس را تا زمان خروج گریس تازه ادامه داد.گریس خور مخروطی - Tail Bearing</t>
  </si>
  <si>
    <t>میزان سایش پکینگها کنترل شود و پیچهای گلند آچار کشی شود - Gland
*- در صورتی که ضخامت به اندازه 3 میلیمتر کاهش یافته بیرینگ باید تعویض شود ضخامت کلی 3 سانتیمتر است - Meddle Bearing
*- بررسی سایش شافت اسکرو - Shaft Screw</t>
  </si>
  <si>
    <t>ابتدا تجهیز بلاک و سپس از عملکرد آن اطمینان حاصل کنید - LS02
*- با توجه به مقدار تخلیه 24 ساعته بنتونیت در داخل سیلو و ترند مربوط به آن از عملکرد صحیح آن اطمینان حاصل کنید - LT01
*- ابتدا تجهیز بلاک و سپس از عملکرد آن اطمینان حاصل کنید - LS04
*- 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S02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S04
*- بررسی محل های اتصال تجهیز به فونداسیون و یا ساپورت نگهدارنده تجهیز و اطمینان از محکم بودن آنها - LT03</t>
  </si>
  <si>
    <t>اطمینان از عاری بودن تجهیز از هرگونه آلودگی و باز نمودن تجهیز و اطمینان از عدم ورود گردو غبار ، رطوبت و کنسانتره به داخل تجهیز - LS02
*- درب تجهیز را باز نموده و اطمینان حاصل کنید که گرد و غبار و رطوبت و کنستانتره به داخل آن نفوذ نکرده باشد - LT01
*- اطمینان از عاری بودن تجهیز از هرگونه آلودگی و باز نمودن تجهیز و اطمینان از عدم ورود گردو غبار ، رطوبت و کنسانتره به داخل تجهیز - LS04
*- 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 LS02
*- چک کردن محکم بودن پیچها ، سرکابلها و سر سیم ها و اچار کشی آن - LT01
*- چک کردن محکم بودن پیچها ، سرکابلها و سر سیم ها - LS04
*- چک کردن محکم بودن پیچها ، سرکابلها و سر سیم ها و اچار کشی آن - LT03</t>
  </si>
  <si>
    <t>چک کردن تمیز بودن کامل تجهیز از نظر ظاهری و عدم شکستگی در صورت نیاز تمیز کردن و تجهیز بلاک و سپس پراب آن نظافت گردد - LS02
*- 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2
*- وضعیت کابلها چک شود که آسیب ندیده باشد وتگ داشته باشدو گلند شل نباشد - LT01
*- محکم بودن و فلکسیبل بودن کابل ها و عدم زدگی و پارگی کابل و وصل بودن تگ آن و سالم بودن گلند مربوطه داشتن تگ بررسی وضعیت گلند - LS04
*- وضعیت کابلها چک شود که آسیب ندیده باشد وتگ داشته باشدو گلند شل نباشد - LT03</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3</t>
  </si>
  <si>
    <t>در صورت نیاز و طبق دستورالعمل کالیبره شود. - LT01
*- در صورت نیاز و طبق دستورالعمل کالیبره شود. - LT03</t>
  </si>
  <si>
    <t>بررسی محل های اتصال تجهیز به فونداسیون و یا ساپورت نگهدارنده تجهیز و اطمینان از محکم بودن آنها - XV53
*- بررسی محل های اتصال تجهیز به فونداسیون و یا ساپورت نگهدارنده تجهیز و اطمینان از محکم بودن آنها - UE01
*- 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3
*- اطمینان از عاری بودن تجهیز از هرگونه آلودگی و باز نمودن تجهیز و اطمینان از عدم ورود گردو غبار ، رطوبت و کنسانتره به داخل تجهیز - UE01
*- 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3
*- چک کردن محکم بودن پیچها ، سرکابلها و سر سیم ها - UE01
*- 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3
*- چک کردن تمیز بودن کامل تجهیز از نظر گرد و غبار و در صورت نیاز تمیز کردن و بررسی سالم بودن بدنه تجهیز و عدم شکستگی لامپ سیگنالها نیز چک شود - UE01
*- 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3
*- محکم بودن و فلکسیبل بودن کابل ها و عدم زدگی و پارگی کابل و وصل بودن تگ آن و سالم بودن گلند مربوطه داشتن تگ بررسی وضعیت گلند - UE01
*- محکم بودن و فلکسیبل بودن کابل ها و عدم زدگی و پارگی کابل و وصل بودن تگ آن و سالم بودن گلند مربوطه داشتن تگ بررسی وضعیت گلند - XV54</t>
  </si>
  <si>
    <t>بررسی فیلتر هوا در صورت کثیف بودن با بنزین شسته شده و با هوا تمیز گردد - Air Filter
*- بررسی فیلتر هوا در صورت کثیف بودن با گازوئیل شسته شده و با هوا تمیز گردد - Air Filter
*- بررسی فیلتر هوا در صورت کثیف بودن با بنزین شسته شده و با هوا تمیز گردد - Air Breather</t>
  </si>
  <si>
    <t>سطح روغن باید بین حد ماکزیمم و مینیمم باشد - Gear Box
*- سطح روغن باید بین حد ماکزیمم و مینیمم باشد و در صورت نیاز به شارژ روغن اضافه گردد . - Gear Box</t>
  </si>
  <si>
    <t>بدنه گیربکس و هواکش آن با برس تمیز شود - Gear Box
*- فن خنک کننده گیربکس باید با برس تمیز گردد - Fan
*- با استفاده از پاروی تفلونی سطح سینی قرار گزفته در بالای بینها به طور کامل تمیز گردد. - Belt
*- در صورت انباشته شدن مواد باید تمیز گردد و در صورت سایش لبه های آن تعویض گردد. - Scraper Plate
*- در صورت انباشته شدن مواد باید تمیز گردد و در صورت سایش لبه های اسکراپر تعویض گردد. - Scraper Plate
*- رابر اسکراپر پلیت تعویض شود.بعد از تعویض رابر،اسکراپر بصورت تقریبا مماس بر بلت تنظیم گردد. - Scraper Plate
*- فن خنک کننده گیربکس باید با برس تمیز گردد. - Fan
*- کاور هیدروکوپلینگ باز و هیدروکوپلینگ با فشار هوا و برس (قلم مو) تمیز گردد - Hydraulic Coupling</t>
  </si>
  <si>
    <t>تفلون و هاردوکس داخل شوتهای خروجی چک گردد در صورت نیاز به نعویض درخواست کار صادر گردد. - Chute
*- میزان سایش سطح درام های کانترویت درایوها تیل اند اندازه گیری شود. - Pulley Hosing Bearing
*- هاردوکسهای داخل شوتها چک گردد در صورت نیاز به نعویض درخواست کار صادر گردد. - Chute
*- سایش لاینینگها و دیسک بررسی گردد و اندازه گیری شود. - Brake
*- سایش لاینینگها و دیسک بررسی گردد و اندازه گیری شود. - Deflector Plate
*- تفلون داخل شوت دیسشارژ چک گردد و در صورت چسبندگی مواد به واحد تولید جهت نظافت اعلام شود - Chute
*- سایش LINING ها و دیسک بررسی گردد و اندازه گیری شود. - Brake
*- تفلونهای داخل شوت دیسشارژ چک گردد در صورت نیاز به نعویض درخواست کار صادر گردد. - Chute
*- میزان سایش روکش رابری bend pulley های کانترویت کنترل شده و در صورت مشخص شدن بدنه فلزی پولی نیاز به تعویض می باشد - Conterweighte
*- سایش رابر کنترل شود و در صورت نیاز تنظیم یا تعویض شود - Scraper Plate
*- بررسی میزان سایش پلیت های استیلی زیر بلت در محل نشستن پلوها و با تفلون انهاو پیچ های نصب شده - Steel Plate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رابر دو اسکراپر موجود(یکی انتهای خط و دیگری در وسط خط)تعویض شود.بعد از تعویض رابر،اسکراپر بصورت تقریبا مماس بر بلت تنظیم گردد. - Scraper Plate
*- بدنه داخلی و خارجی شوت بررسی گردد و چنانچه دچار سایش یا دفرمگی (شکم دادن و مانند آن) شده ضمن درجریان قرار دادن دفتر فنی درخواست کار صادر شود. - Chute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
*- رابر و بدنه پلیت بررسی گردد و در صورت نیاز به تعویض درخواست کار صادر گردد. - Deflector Rubber
*- هاردوکس های داخلی اسکرت برد بررسی گردد و در صورت سایش زیاد درخواست کار تعویض صادر گردد. - Skirtboard
*- بدنه (داخلی و خارجی) بالایی وهمچنیین هاردوکس های قسمت پایین شوت(lower) بررسی گردد و در صورت شایش زیاد و یا دفرمگی درخواست کار صادر گردد. - Chute
*- بدنه (داخلی و خارجی) شوت بررسی گردد و چنانچه دچار سایش یا دفرمگی(شکم دادن و مانند آن) شده بود ضمن در جریان قراردادن دفتر فنی درخواست کار صادر گردد. - Chute
*- هاردوکسهای داخل شوتها چک گردد در صورت ساییدگی درخواست کار صادر گردد. - Chute</t>
  </si>
  <si>
    <t>با هماهنگی برق اقدام به باز کردن موتور و چک کردن کوپلینگ و اسپایدر آن نمائید - Flexible Coupling
*- در صورت سایش اسپایدر به میزان 8.5 میلیمتر بایددرخواست کار صادر و اسپایدر تعویض گردد - Flexible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 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آچارکشی آیدلر ساپورت - Idler
*- آچارکشی idler support - Idler Support
*- بستهای پلت فرم و همچنین گریتینگ های نوارنفاله بررسی گردد و آچار کشی شود. - Platform</t>
  </si>
  <si>
    <t>بستهای پلت فرم و همچنین گریتینگ های نوارنفاله بررسی گردد و آچار کشی شود. - Platform
*- بستهای پلت فرم بررسی گردد و آچار کشی شود. - Platform</t>
  </si>
  <si>
    <t>اطمینان از عاری بودن تجهیز از هرگونه آلودگی باز نمودن تجهیز و اطمینان از عدم ورود گردو غبار ، رطوبت و کنسانتره به داخل تجهیز - JB ALL XV
*- اطمینان از عاری بودن تجهیز از هرگونه آلودگی و باز نمودن تجهیز و اطمینان از عدم ورود گردو غبار ، رطوبت و کنسانتره به داخل تجهیز - LCB-CS01
*- اطمینان از عدم نفوذ گرد و غبار و رطوبت به داخل تابلو و سیل بودن تابلو - UE01</t>
  </si>
  <si>
    <t>لودسل باید کاملا"عمود قرار گرفته باشد و بررسی محل های اتصال تجهیز به فونداسیون و یا ساپورت نگهدارنده تجهیز و اطمینان از محکم بودن آنها - LT06-A,B,C
*- لودسل باید کاملا"عمود قرار گرفته باشد و بررسی محل های اتصال تجهیز به فونداسیون و یا ساپورت نگهدارنده تجهیز و اطمینان از محکم بودن آنها - LT07,A,B,C
*- لودسل باید کاملا"عمود قرار گرفته باشد و بررسی محل های اتصال تجهیز به فونداسیون و یا ساپورت نگهدارنده تجهیز و اطمینان از محکم بودن آنها - LT08,A,B,C
*- لودسل باید کاملا عمود باشد وبررسی محل های اتصال تجهیز به فونداسیون و یا ساپورت نگهدارنده تجهیز و اطمینان از محکم بودن آنها - LT03A,B,C
*- بررسی اتصالات و ساپورت و محکم بودن محل نصب آنها - ALL XV</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
*- بررسی شل بودن تمامی پیچ ها و در صورت نیاز آچار کشی - Pedestal Bearing</t>
  </si>
  <si>
    <t>نشتی روغن تجهیز بررسی گردد. - Helical-Bevel Gear Unit
*- نشتی روغن تجهیز بررسی گردد. - Parallel Shaft Helical Gear Unit</t>
  </si>
  <si>
    <t>روغن گیربکس اسکرو کاملا تخلیه و روغن omala220 به مقدار 1.1 لیتر شارژ گردد . دقت شود که قبل از شارژ باید محل روزنه شارژ روغن کاملا تمیز شود. - Helical-Bevel Gear Unit
*- 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گریسکاری بیرینگ های شفت اسکرو و اجیتیتور با EP - Pedestal Bearing
*- شارژ گریس به مقدار 25 گرم با EP2 - Stuffing Box</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t>
  </si>
  <si>
    <t>در صورت سایش الایمنت ها به میزان 8.5 میلیمتر بایددرخواست کار صادر و الایمنها تعویض گردد - Flexible Coupling
*- با هماهنگی برق موتور تجهیز باز شود و بک استاپ - ضربه گیر و کوپلینگ کنترل شود - Flexible Coupling
*- در صورت سایش الایمنت ها به میزان 8.5 میلیمتر بایددرخواست کار صادر و الایمنتها تعویض گردد - Flexible Coupling
*- با هماهنگی برق موتور تجهیز باز شود و ضربه گیر و کوپلینگ کنترل شود - Flexible Coupling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t>
  </si>
  <si>
    <t>تعویض بیرینگ بر حسب ساعت کارکرد تجهیز - ماشین
*- در صورت نیاز بیرینگ تعویض گردد - ماشین</t>
  </si>
  <si>
    <t>با کشیدن اهرم ترمز بررسی گردد و کلیه پیچ و مهره ها آچار کشی شود ودر صورت خرابی درخواست کار صادر شود. - Brake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پس از نظافت گیربکس به طور کامل روغن آن از نوع omalla 220 به مقدار 14.8لیتر تعویض نمایید. - Gear Box
*- پس از نظافت گیربکس به طور کامل روغن آن از نوع omalla 320 به مقدار 18لیتر تعویض نمایید. - Gear Box
*- پس از نظافت کامل کوپلینگ هیدرولیک توسط فشار هوا و پارچه تمیز نسبت به تعویض روغن آن از نوع Tellus 32 به مقدار 8.2 لیتر اقدام نمایید - Hydraulic Coupling
*- پس از نظافت گیربکس به طور کامل روغن آن از نوع omalla 220 به مقدار 2.6 لیتر تعویض نمایید. - Gear Box
*- پس از نظافت گیربکس به طور کامل روغن آن از نوع omalla 220 به مقدار 46.3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6.2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30.1 لیتر تعویض نمایید. - Gear Box
*- پس از نظافت گیربکس به طور کامل روغن آن از نوع omalla 220 به مقدار 17 لیتر تعویض نمایید. - Gear Box
*- پس از نظافت گیربکس به طور کامل روغن آن از نوع omalla 220 به مقدار 8.7 لیتر تعویض نمایید. - Gear Box</t>
  </si>
  <si>
    <t>کنترل قفل کن - سایش سطح و جابجایی شفت درامهای ابتدا و انتها و سیل هوزینگهای آنها - Pulley Hosing Bear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 5پولی خط مورد بازرسی قرار گیرد و سیل یاتاقان ها کنترل شود و در صورت بیرون زدگی، نشتی گریس و یا خرابی سیل ها درخواست کار صادر گردد - Pulley Bearing Hos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 5 پولی خط مورد بازرسی قرار گیرد و سیل یاتاقان ها کنترل شود و در صورت بیرون زدگی ، نشتی گریس و یا خرابی سیل درخواست کار صادر شود. - Pulley Hosing Bearing
*- پولی ابتدایی و انتهایی خط مورد بازرسی قرار گیرد و سیل یاتاقان ها کنترل شود و در صورت بیرون زدگی ، نشتی گریس و یا خرابی سیل درخواست کار صادر شود. - Pulley Hosing Bearing
*- 5 پولی خط مورد بازرسی قرار گیرد و سیل یاتاقان ها کنترل شود و در صورت بیرون زدگی، نشتی گریس و یا خرابی سیل ها درخواست کار صادر گردد.. - Pulley Hosing Bearing</t>
  </si>
  <si>
    <t>رسوب زدایی و نظافت و رفع گرفتی و سرویس نازل های آب واش باکس - Wash Boxٌ
*- رسوب زدایی و نظافت و رفع گرفتی و سرویس نازل های آب واش باکس و در صورت نیاز تعویض نازل ها و شیرآلات نیز رسوب زدایی و روانکاری گردد - Wash Box
*- رسوب زدایی و نظافت و رفع گرفتی و سرویس نازل های آب واش باکس - Wash Box</t>
  </si>
  <si>
    <t>بررسی ویبره بیرینگها با دستگاه ویبرومتر که نباید از 5 میلیمتر بر ثانیه بیشتر باشد و در حدود 8 با ید فن متوقف گردد - Bearing Housing
*- بررسی ویبره بیرینگها با دستگاه ویبرومتر که نباید از 5 میلیمتر بر ثانیه بیشتر باشد و در حدود 8 با ید فن متوقف گردد . - Bearing Housing</t>
  </si>
  <si>
    <t>با استارت تجهیز از عملکرد صحیح آژیر مطمئن شوید - GE01/02
*- با هماهنگی اپراتور و اتاق کنترل و با فعال کردن سنسور از صحت عملکرد آن مطمئن گردید و فاصله سنسور حداکثر 3فاصله میلیمتر باشد - SS56 , SS68
*- از عدم قطعی وایر و عملکرد صحیح هیتر اطمینان حاصل کنید - HE01
*- بررسی عملکرد صحیح کلید سلکتوری - LCB-CS01
*- با هماهنگی اپراتور و اتاق کنترل و با فعال کردن سنسور از صحت عملکرد آن مطمئن گردید و فاصله سنسور حداکثر 3فاصله میلیمتر باشد - SS57 , SS69</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 FOR SS56/SS68
*- از محکم بودن باکس و رله داخل ان در جای خود اطمینان حاصل کنید - JB02
*- بررسی محل های اتصال تجهیز به فونداسیون و یا ساپورت نگهدارنده تجهیز و اطمینان از محکم بودن آنها - JB1-MX3
*- از حکم بودن اتصالات و ساپورت مربوطه اطمینان حاصل کنید - ZY58/59- PROXIMITY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 FOR SS57/SS69
*- از محکم و فیکس بودن باکس حفاظت دربها و نیز از محکم بودن اهرمهای مربوطه اطمینان حاصل کنید - ZY60/61- PROXIMITY</t>
  </si>
  <si>
    <t>چک کردن محکم بودن پیچها ، سرکابلها و سر سیم ها - GE01/02
*- چک کردن محکم بودن پیچها ، سرکابلها و سر سیم ها و آچار کشی آن - JB FOR SS56/SS68
*- نسبت به آچارکشی کلیه وایرهای رله اقدام کنید - JB02
*- چک کردن محکم بودن پیچها ، سرکابلها و سر سیم ها و آچار کشی آن - JB1-MX3
*- آچار کشی کلیه ترمینالها و بررسی عملکرد سویچ - ZY58/59- PROXIMITY
*- چک کردن محکم بودن پیچها ، سرکابلها و سر سیم ها - LCB-CS01
*- چک کردن محکم بودن پیچها ، سرکابلها و سر سیم ها و مقره ( محکم بودن پیچها طبق جدول گشتاور زده شود) - ماشین
*- چک کردن محکم بودن پیچها ، سرکابلها و سر سیم ها و آچار کشی آن - JB FOR SS57/SS69
*- آچار کشی کلیه ترمینالها و بررسی عملکرد سویچ - ZY60/61- PROXIMITY
*- چک کردن محکم بودن پیچها ، سرکابلها و سر سیم ها و مقره (محکم کردن پیچها طبق جدول گشتاور زده شود) - ماشین</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JB FOR SS56/SS68
*- نسبت به تمیز کردن باکس و نیز رله داخل باکس توسط بلوور اقدام کنید و از سالم بودن و عدم آسیب دیدگی باکس و رله مربوطه مطمئن شوید - JB02
*- چک کردن تمیز بودن کامل تجهیز از نظر گرد و غبار و در صورت نیاز تمیز کردن و بررسی سالم بودن بدنه تجهیز و عدم شکستگی - JB1-MX3
*- تمیز کردن و بررسی سالم بودن هردو پروکسیمیتی هر دو درب - ZY58/59- PROXIMITY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JB FOR SS57/SS69
*- تمیز کردن و بررسی سالم بودن هر دو پروکسیمیتی مربوط به هر دو درب - ZY60/61- PROXIMITY</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داشتن تگ بررسی وضعیت گلند - JB FOR SS56/SS68
*- محکم بودن و فلکسیبل بودن کابل ها و عدم زدگی و پارگی کابل و وصل بودن تگ آن و سالم بودن گلند مربوطه و داشتن تگ بررسی وضعیت گلند - JB02
*- محکم بودن و فلکسیبل بودن کابل ها و عدم زدگی و پارگی کابل و وصل بودن تگ آن و سالم بودن گلند مربوطه وداشتن تگ بررسی وضعیت گلند - JB1-MX3
*- محکم بودن و فلکسیبل بودن کابل ها و عدم زدگی و پارگی کابل و وصل بودن تگ آن و سالم بودن گلند مربوطه داشتن تگ بررسی وضعیت گلند - ZY58/59- PROXIMITY
*- محکم بودن و فلکسیبل بودن کابل ها و عدم زدگی و پارگی کابل و وصل بودن تگ آن و سالم بودن گلند مربوطه و داشتن تگ بررسی وضعیت گلند - HE01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 FOR SS57/SS69
*- محکم بودن و فلکسیبل بودن کابل ها و عدم زدگی و پارگی کابل و وصل بودن تگ آن و سالم بودن گلند مربوطه داشتن تگ بررسی وضعیت گلند - ZY60/61- PROXIMITY</t>
  </si>
  <si>
    <t>اطمینان از عاری بودن تجهیز از هرگونه آلودگی و باز نمودن تجهیز و اطمینان از عدم ورود گردو غبار ، رطوبت و کنسانتره به داخل تجهیز - JB02
*- اطمینان از عاری بودن تجهیز از هرگونه آلودگی و باز نمودن تجهیز و اطمینان از عدم ورود گردو غبار ، رطوبت و کنسانتره به داخل تجهیز - JB1-MX3
*- با باز کردن حفاظت دربها از عدم نفوذ رطوبت و اسیب دیدگی به تجهیزات داخلی آن اطمینان حاصل کنید در صورت مشاهده رطوبت با بلور کاملاً خشک و تمیز گردد - ZY58/59- PROXIMITY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
*- اطمینان از عاری بودن تجهیز از هرگونه آلودگی و باز نمودن تجهیز و اطمینان از عدم ورود گردو غبار ، رطوبت و کنسانتره به داخل تجهیز - JB FOR SS57/SS69
*- nan - ZY60/61- PROXIMITY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از محکم بودن ساپورت محل نصب پروکسیمیتی اطمینان حاصل کنید - SS56 , SS68
*- از محکم بودن ساپورت محل نصب پروکسیمیتی اطمینان حاصل کنید - SS57 , SS69</t>
  </si>
  <si>
    <t>چک کردن تمیز بودن کامل پروکسیمیتی از نظر گرد و غبار و در صورت نیاز تمیز کردن و بررسی سالم بودن بدنه تجهیز و عدم شکستگی - SS56 , SS68
*- چک کردن تمیز بودن کامل پروکسیمیتی از نظر گرد و غبار و تمیز کردن و بررسی سالم بودن بدنه تجهیز و عدم شکستگی - SS57 , SS69</t>
  </si>
  <si>
    <t>هواکش پیچی توسط هوای فشرده تمیز شود. - Air breather
*- هواکش پیچی توسط هوای فشرده تمیز شود./ - Air breather</t>
  </si>
  <si>
    <t>کاور بالایی گیربکس باز و سطح دنده ها کنترل شود - Gear Box
*- ترک زدن پیچ های بافرهای فلکسیبل کوپلینگ T=340NM2 و چک کردن بافرها - Flexible Coupling
*- آچار کشی کلیه پیچهای پارو - Shovel
*- پیچ های گلند دو طرف شفت اصلی آچارکشی شود. - Stuffing Box
*- کاور بالایی گیربکس باز و سطح دنده ها کنترل شود - Gear box</t>
  </si>
  <si>
    <t>نشتی روغن از اطراف سیلها و بدنه کنترل شود - Gear Box
*- نشنی روغن از اطراف سیلها و بدنه کنترل شود - Gear box</t>
  </si>
  <si>
    <t>تعویض روغن گیربکس اصلی به مقدار 76 لیتر از نوع Omala 460 - Gear Box
*- ابتدا کوپلینگ توسط فشار هوا و پارچه کاملا نظافت شده و سپس روغن آن از نوع TELLUS 32 به مقدار 32.4 لیترتعویض گردد - Hydrucoupling
*- تعویض روغن گیربکس اصلی به مقدار 76 لیتر از نوع Omala 460 - Gear box</t>
  </si>
  <si>
    <t>تمیز کردن گیربکس با باد و اطراف آن به طور کامل - Gear Box
*- سطح داخل میسکر و شاولها کاملاً تمیز شود. - Shovel
*- تمیز کردن گیربکس با باد و اطراف آن به طور کامل - Gear box</t>
  </si>
  <si>
    <t>اطمینان از عملکرد صحیح - TT 02,03,04 ,11,12
*- اطمینان از عملکرد صحیح - TT 06,07,08 ,13,14</t>
  </si>
  <si>
    <t>چک کردن محکم بودن پیچها ، سرکابلها و سر سیم ها و آچار کشی آن در داخل جانکشن باکس آن - TT 02,03,04 ,11,12
*- چک کردن محکم بودن پیچها ، سرکابلها و سر سیم ها و آچار کشی آن در داخل جانکشن باکس آن - TT 06,07,08 ,13,14</t>
  </si>
  <si>
    <t>تمیز کردن و اطمینان از عدم شکستگی و سالم بودن باکس مربوطه - TT 02,03,04 ,11,12
*- تمیز کردن و اطمینان از عدم شکستگی و سالم بودن باکس مربوطه - TT 06,07,08 ,13,14</t>
  </si>
  <si>
    <t>محکم بودن و فلکسیبل بودن کابل ها و عدم زدگی و پارگی کابل و وصل بودن تگ آن و سالم بودن گلند مربوطه داشتن تگ بررسی وضعیت گلند - TT 02,03,04 ,11,12
*- 1محکم بودن و فلکسیبل بودن کابل ها و عدم زدگی و پارگی کابل و وصل بودن تگ آن و سالم بودن گلند مربوطه داشتن تگ بررسی وضعیت گلند - TT 06,07,08 ,13,14</t>
  </si>
  <si>
    <t>بررسی وصل بودن ارت داخلی و خارجی و محکم بودن اتصال آن - ماشین
*- وصل بودن ارت و محکم بودن اتصال آن - ماشین</t>
  </si>
  <si>
    <t>کلیه پیچ های مربوط به فلنجهای ورودی و خروجی مواد از درام میکسر آچارکشی شود - Dischargy &amp; Feeding
*- کلیه پیچهای مربوط به رابرها در سطح خارجی درام میکسر بررسی و اچارکشی شود و پیچ های مربوط به فنداسیون پایه های درام میکسر و قسمت درایو آچارکشی شود - Drum
*- کلیه پیچهای مربوط به رابرها در سطح خارجی درام میکسر بررسی و اچارکشی شود و پیچ های مربوط به فنداسیون پایه های درام میکسر و درایو آچارکشی شود - Drum</t>
  </si>
  <si>
    <t>برررسی میزان سایش تفلونهای شوت ورودی و خروجی بررسی گردد. - Dischargy &amp; Feeding
*- سطح رابر از لحاظ فرسایش و خوردگی بررسی گردد - Drum
*- چک کردن میزان سایش شاول ها و ساپورت نگهدارنده شاول ها با TH=4cm - تعداد شاول ها 14 عد از سمت ورودی است . - Shovel
*- میزان سایش اسلیوها و پکینگ ها و رینگ دو طرف شافت اصلی کنترل شود ضمنا سایش اسلیوها حتماً از داخل میکس کنترل شود - Stuffing Box
*- چک کردن میزان سایش شاول ها و ساپورت نگهدارنده شاول ها TH=4cm . تعداد شاول ها 14 عد از سمت ورودی است - Shovel</t>
  </si>
  <si>
    <t>nan - JB- FT09/10
*- بررسی عدم نفوذ پذپری رطوبت و گرد و غبار و کنستانتره - POWER SUPPLY - FT09/10</t>
  </si>
  <si>
    <t>تجهیز را از نظر محکم بودن پیچ ومهره های فیکس کننده بررسی نمایید - XV62
*- بررسی محل های اتصال تجهیز به فونداسیون و یا ساپورت نگهدارنده تجهیز و اطمینان از محکم بودن آنها - JB001-ZX62/ZY62
*- تجهیز را از نظر محکم بودن پیچ ومهره های فیکس کننده بررسی نمایید - XV63
*- بررسی محل های اتصال تجهیز به فونداسیون و یا ساپورت نگهدارنده تجهیز و اطمینان از محکم بودن آنها - JB001-ZX63/ZY63
*- تجهیز را از نظر محکم بودن پیچ ومهره های فیکس کننده بررسی نمایید - XV64
*- بررسی محل های اتصال تجهیز به فونداسیون و یا ساپورت نگهدارنده تجهیز و اطمینان از محکم بودن آنها - JB001-ZX64/ZY64
*- بررسی محل های اتصال تجهیز به فونداسیون و یا ساپورت نگهدارنده تجهیز و اطمینان از محکم بودن آنها - JB001-ZX65/ZY65
*- بررسی محل های اتصال تجهیز به فونداسیون و یا ساپورت نگهدارنده تجهیز و اطمینان از محکم بودن آنها - JB001-ZX66/ZY66
*- تجهیز را از نظر محکم بودن پیچ ومهره های فیکس کننده بررسی نمایید - XV67
*- بررسی محل های اتصال تجهیز به فونداسیون و یا ساپورت نگهدارنده تجهیز و اطمینان از محکم بودن آنها - JB001-ZX67/ZY67</t>
  </si>
  <si>
    <t>تجهیز از نظز ریزش اب برروی ان و نفوذ گرد خاک وکنسانتره چک شود - XV62
*- اطمینان از عاری بودن تجهیز از هرگونه آلودگی و باز نمودن تجهیز و اطمینان از عدم ورود گردو غبار ، رطوبت و کنسانتره به داخل تجهیز - JB001-ZX62/ZY62
*- ازعدم نفوذ اب وگردوغبار وکنسانتره به داخل لیمیت سوییچ ها اطمینان حاصل کنید.چک شود بخش کنتاکت دهنده مرطوب نباشد - ZX62/ZY62
*- تجهیز از نظز ریزش اب برروی ان و نفوذ گرد خاک وکنسانتره چک شود - XV63
*- اطمینان از عاری بودن تجهیز از هرگونه آلودگی و باز نمودن تجهیز و اطمینان از عدم ورود گردو غبار ، رطوبت و کنسانتره به داخل تجهیز - JB001-ZX63/ZY63
*- ازعدم نفوذ اب وگردوغبار وکنسانتره به داخل لیمیت سوییچ ها اطمینان حاصل کنید.چک شود بخش کنتاکت دهنده مرطوب نباشد - ZX63/ZY63
*- تجهیز از نظز ریزش اب برروی ان و نفوذ گرد خاک وکنسانتره چک شود - XV64
*- اطمینان از عاری بودن تجهیز از هرگونه آلودگی و باز نمودن تجهیز و اطمینان از عدم ورود گردو غبار ، رطوبت و کنسانتره به داخل تجهیز - JB001-ZX64/ZY64
*- ازعدم نفوذ اب وگردوغبار وکنسانتره به داخل لیمیت سوییچ ها اطمینان حاصل کنید.چک شود بخش کنتاکت دهنده مرطوب نباشد - ZX64/ZY64
*- تجهیز از نظز ریزش اب برروی ان و نفوذ گرد خاک وکنسانتره چک شود - XV65
*- اطمینان از عاری بودن تجهیز از هرگونه آلودگی و باز نمودن تجهیز و اطمینان از عدم ورود گردو غبار ، رطوبت و کنسانتره به داخل تجهیز - JB001-ZX65/ZY65
*- ازعدم نفوذ اب وگردوغبار وکنسانتره به داخل لیمیت سوییچ ها اطمینان حاصل کنید.چک شود بخش کنتاکت دهنده مرطوب نباشد - ZX65/ZY65
*- تجهیز از نظز ریزش اب برروی ان و نفوذ گرد خاک وکنسانتره چک شود - XV66
*- اطمینان از عاری بودن تجهیز از هرگونه آلودگی و باز نمودن تجهیز و اطمینان از عدم ورود گردو غبار ، رطوبت و کنسانتره به داخل تجهیز - JB001-ZX66/ZY66
*- ازعدم نفوذ اب وگردوغبار وکنسانتره به داخل لیمیت سوییچ ها اطمینان حاصل کنید.چک شود بخش کنتاکت دهنده مرطوب نباشد - ZX66/ZY66
*- تجهیز از نظز ریزش اب برروی ان و نفوذ گرد خاک وکنسانتره چک شود - XV67
*- اطمینان از عاری بودن تجهیز از هرگونه آلودگی و باز نمودن تجهیز و اطمینان از عدم ورود گردو غبار ، رطوبت و کنسانتره به داخل تجهیز - JB001-ZX67/ZY67
*- ازعدم نفوذ اب وگردوغبار وکنسانتره به داخل لیمیت سوییچ ها اطمینان حاصل کنید.چک شود بخش کنتاکت دهنده مرطوب نباشد - ZX67/ZY66</t>
  </si>
  <si>
    <t>چک کردن محکم بودن پیچها ، سرکابلها و سر سیم ها - XV62
*- چک کردن محکم بودن پیچها ، سرکابلها و سر سیم ها - JB001-ZX62/ZY62
*- یمیت سوییچ ها از نظر فیکس بودن در جای خود چک کنید کلیه ترمینالهای لیمیت سوییچ ها چک ودر صورت نیاز محکم شود - ZX62/ZY62
*- چک کردن محکم بودن پیچها ، سرکابلها و سر سیم ها - XV63
*- چک کردن محکم بودن پیچها ، سرکابلها و سر سیم ها - JB001-ZX63/ZY63
*- یمیت سوییچ ها از نظر فیکس بودن در جای خود چک کنید کلیه ترمینالهای لیمیت سوییچ ها چک ودر صورت نیاز محکم شود - ZX63/ZY63
*- چک کردن محکم بودن پیچها ، سرکابلها و سر سیم ها - XV64
*- چک کردن محکم بودن پیچها ، سرکابلها و سر سیم ها - JB001-ZX64/ZY64
*- یمیت سوییچ ها از نظر فیکس بودن در جای خود چک کنید کلیه ترمینالهای لیمیت سوییچ ها چک ودر صورت نیاز محکم شود - ZX64/ZY64
*- چک کردن محکم بودن پیچها ، سرکابلها و سر سیم ها - XV65
*- چک کردن محکم بودن پیچها ، سرکابلها و سر سیم ها - JB001-ZX65/ZY65
*- یمیت سوییچ ها از نظر فیکس بودن در جای خود چک کنید کلیه ترمینالهای لیمیت سوییچ ها چک ودر صورت نیاز محکم شود - ZX65/ZY65
*- چک کردن محکم بودن پیچها ، سرکابلها و سر سیم ها - XV66
*- چک کردن محکم بودن پیچها ، سرکابلها و سر سیم ها - JB001-ZX66/ZY66
*- یمیت سوییچ ها از نظر فیکس بودن در جای خود چک کنید کلیه ترمینالهای لیمیت سوییچ ها چک ودر صورت نیاز محکم شود - ZX66/ZY66
*- چک کردن محکم بودن پیچها ، سرکابلها و سر سیم ها - XV67
*- چک کردن محکم بودن پیچها ، سرکابلها و سر سیم ها - JB001-ZX67/ZY67
*- یمیت سوییچ ها از نظر فیکس بودن در جای خود چک کنید کلیه ترمینالهای لیمیت سوییچ ها چک ودر صورت نیاز محکم شود - ZX67/ZY66</t>
  </si>
  <si>
    <t>چک کردن تمیز بودن کامل تجهیز از نظر گرد و غبار و در صورت نیاز تمیز کردن و بررسی سالم بودن بدنه تجهیز و عدم شکستگی - XV62
*- چک کردن تمیز بودن کامل تجهیز از نظر گرد و غبار و در صورت نیاز تمیز کردن و بررسی سالم بودن بدنه تجهیز و عدم شکستگی - JB001-ZX62/ZY62
*- چک کردن تمیز بودن کامل تجهیز از نظر گرد و غبار و ریزش اب برروی ان .در صورت نیاز تمیز کردن و بررسی سالم بودن بدنه تجهیز و عدم شکستگی - XV63
*- چک کردن تمیز بودن کامل تجهیز از نظر گرد و غبار و در صورت نیاز تمیز کردن و بررسی سالم بودن بدنه تجهیز و عدم شکستگی - JB001-ZX63/ZY63
*- چک کردن تمیز بودن کامل تجهیز از نظر گرد و غبار و ریزش اب برروی ان .در صورت نیاز تمیز کردن و بررسی سالم بودن بدنه تجهیز و عدم شکستگی - XV64
*- چک کردن تمیز بودن کامل تجهیز از نظر گرد و غبار و در صورت نیاز تمیز کردن و بررسی سالم بودن بدنه تجهیز و عدم شکستگی - JB001-ZX64/ZY64
*- چک کردن تمیز بودن کامل تجهیز از نظر گرد و غبار و ریزش اب برروی ان .در صورت نیاز تمیز کردن و بررسی سالم بودن بدنه تجهیز و عدم شکستگی - XV65
*- چک کردن تمیز بودن کامل تجهیز از نظر گرد و غبار و در صورت نیاز تمیز کردن و بررسی سالم بودن بدنه تجهیز و عدم شکستگی - JB001-ZX65/ZY65
*- چک کردن تمیز بودن کامل تجهیز از نظر گرد و غبار و ریزش اب برروی ان .در صورت نیاز تمیز کردن و بررسی سالم بودن بدنه تجهیز و عدم شکستگی - XV66
*- چک کردن تمیز بودن کامل تجهیز از نظر گرد و غبار و در صورت نیاز تمیز کردن و بررسی سالم بودن بدنه تجهیز و عدم شکستگی - JB001-ZX66/ZY66
*- چچک کردن تمیز بودن کامل تجهیز از نظر گرد و غبار و ریزش اب برروی ان .در صورت نیاز تمیز کردن و بررسی سالم بودن بدنه تجهیز و عدم شکستگی - XV67
*- 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و داشتن تگ و بررسی وضعیت گلند - XV62
*- محکم بودن و فلکسیبل بودن کابل ها و عدم زدگی و پارگی کابل و وصل بودن تگ آن و سالم بودن گلند مربوطه داشتن تگ و بررسی وضعیت گلند - JB001-ZX62/ZY62
*- از محکم و فلکسیبل بودن کابل هاوعدم زدگی ،پارگی وصل بودن تگ و سالم بودن گلند مطمئن شده - ZX62/ZY62
*- محکم بودن و فلکسیبل بودن کابل ها و عدم زدگی و پارگی کابل و وصل بودن تگ آن و سالم بودن گلند مربوطه و داشتن تگ و بررسی وضعیت گلند - XV63
*- محکم بودن و فلکسیبل بودن کابل ها و عدم زدگی و پارگی کابل و وصل بودن تگ آن و سالم بودن گلند مربوطه داشتن تگ و بررسی وضعیت گلند - JB001-ZX63/ZY63
*- کابل لیمیت سوییچ ها از نظر عدم پارگی شرایط محیطی ونیز محکم بودن کاندوییت های ان چک گردد - ZX63/ZY63
*- محکم بودن و فلکسیبل بودن کابل ها و عدم زدگی و پارگی کابل و وصل بودن تگ آن و سالم بودن گلند مربوطه و داشتن تگ و بررسی وضعیت گلند - XV64
*- محکم بودن و فلکسیبل بودن کابل ها و عدم زدگی و پارگی کابل و وصل بودن تگ آن و سالم بودن گلند مربوطه داشتن تگ و بررسی وضعیت گلند - JB001-ZX64/ZY64
*- کابل لیمیت سوییچ ها از نظر عدم پارگی شرایط محیطی ونیز محکم بودن کاندوییت های ان چک گردد - ZX64/ZY64
*- محکم بودن و فلکسیبل بودن کابل ها و عدم زدگی و پارگی کابل و وصل بودن تگ آن و سالم بودن گلند مربوطه و داشتن تگ و بررسی وضعیت گلند - XV65
*- محکم بودن و فلکسیبل بودن کابل ها و عدم زدگی و پارگی کابل و وصل بودن تگ آن و سالم بودن گلند مربوطه داشتن تگ و بررسی وضعیت گلند - JB001-ZX65/ZY65
*- کابل لیمیت سوییچ ها از نظر عدم پارگی شرایط محیطی ونیز محکم بودن کاندوییت های ان چک گردد - ZX65/ZY65
*- محکم بودن و فلکسیبل بودن کابل ها و عدم زدگی و پارگی کابل و وصل بودن تگ آن و سالم بودن گلند مربوطه و داشتن تگ و بررسی وضعیت گلند - XV66
*- محکم بودن و فلکسیبل بودن کابل ها و عدم زدگی و پارگی کابل و وصل بودن تگ آن و سالم بودن گلند مربوطه داشتن تگ و بررسی وضعیت گلند - JB001-ZX66/ZY66
*- کابل لیمیت سوییچ ها از نظر عدم پارگی شرایط محیطی ونیز محکم بودن کاندوییت های ان چک گردد - ZX66/ZY66
*- محکم بودن و فلکسیبل بودن کابل ها و عدم زدگی و پارگی کابل و وصل بودن تگ آن و سالم بودن گلند مربوطه و داشتن تگ و بررسی وضعیت گلند - XV67
*- محکم بودن و فلکسیبل بودن کابل ها و عدم زدگی و پارگی کابل و وصل بودن تگ آن و سالم بودن گلند مربوطه داشتن تگ و بررسی وضعیت گلند - JB001-ZX67/ZY67
*- کابل لیمیت سوییچ ها از نظر عدم پارگی شرایط محیطی ونیز محکم بودن کاندوییت های ان چک گردد - ZX67/ZY66</t>
  </si>
  <si>
    <t>با هماهنگی اپراتور اتاق کنترل و تغییر موقعیت پیلوها از تنظیم بودن و صحت عملکرد میکروسوئیچ ها مطمئن شوید. - ZX62/ZY62
*- با هماهنگی اپراتور اتاق کنترل و تغییر موقعیت پیلوها از تنظیم بودن و صحت عملکرد میکروسوئیچ ها مطمئن شوید. - ZX63/ZY63
*- با هماهنگی اپراتور اتاق کنترل و تغییر موقعیت پیلوها از تنظیم بودن و صحت عملکرد میکروسوئیچ ها مطمئن شوید. - ZX64/ZY64
*- با هماهنگی اپراتور اتاق کنترل و تغییر موقعیت پیلوها از تنظیم بودن و صحت عملکرد میکروسوئیچ ها مطمئن شوید. - ZX65/ZY65
*- با هماهنگی اپراتور اتاق کنترل و تغییر موقعیت پیلوها از تنظیم بودن و صحت عملکرد میکروسوئیچ ها مطمئن شوید. - ZX66/ZY66
*- با هماهنگی اپراتور اتاق کنترل و تغییر موقعیت پیلوها از تنظیم بودن و صحت عملکرد میکروسوئیچ ها مطمئن شوی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تجهیز را از نظر محکم بودن پیچ ومهره های فیکس کننده بررسی نمایید - XV65
*- تجهیز را از نظر محکم بودن پیچ ومهره های فیکس کننده بررسی نمایید - XV66</t>
  </si>
  <si>
    <t>باز کردن تعدادی از نازلها به جهت چک نمودن تمیزی نازل و چک کردن سایر آنها با میله زدن به داخل آنها و اطمینان از باز بودن مجرای نازلها - Nuzzle
*- باز کردن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
*- بازکردن کلکتور و رفع انسداد مسیر ورودی به نازل ها و اسید شویی تمام نازل ها - Nuzzle</t>
  </si>
  <si>
    <t>بررسی خطوط لوله به جهت جدا شدن ساپورتها و خمیدگی لوله - Pipe
*- بررسی اتصالات دیگچه تجهیز جهت هرگونه ترک و زنگ زدگی - POT</t>
  </si>
  <si>
    <t>بدنه گیربکس با برس تمیز شود - Gear Box
*- در صورت انباشته شدن مواد بر روی باکس تمیز گردد. - Conterweighte
*- بدنه گیربکس با برس تمیز شودد - Gear Box</t>
  </si>
  <si>
    <t>بازرسی از وضعیت دندانه ها از لحاظ ساییدگی به صورت چشمی با باز کردن کاورهای جعبه دنده . - Gear Box
*- با تخلیه روغن داخل گیربکس نیمه بالایی آن باز شده و وضعیت عمومی گیربکس ( سایش دنده ها، بیرینگ ها، سیلها و....) بررسی گرد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سطح نوار بطور کامل بررسی گردد و میزان کشش نوار و محل اسپلایس ها از نظر خرابی کنترل گردد. - Belt</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 ابتدا کاور روی هیدروکوپلینگ باز شده و ضمن بررسی میزان روغن و کنترل عدم نشتی روغن هیدروکوپلینگ و آچارکشی آن نظافت کامل صورت پذیرد. - Hydraulic Coupling
*- کاور باز شود و شرینک دیسک از نظر نشتی روغن کنترل شود و در صورت نیاز آچار کشی گردد و در پایان نظافت کامل صورت گیرد. - Shrink disk</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 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وصل بودن ارت و محکم بودن اتصال آن - LT03A,B,C
*- وصل بودن ارت و محکم بودن اتصال آن - LT00A/B/C</t>
  </si>
  <si>
    <t>محکم بودن و فلکسیبل بودن کابل ها عدم زدگی و پارگی کابل و وصل بودن Tag آن سالم بودن گلند مربوطه داشتن تگ بررسی وضعیت گلند - HE03/04
*- محکم بودن و فلکسیبل بودن کابل ها عدم زدگی و پارگی کابل و وصل بودن Tag آن سالم بودن گلند مربوطه داشتن تگ بررسی وضعیت گلند - LCB-CS01
*- محکم بودن و فلکسیبل بودن کابل ها عدم زدگی و پارگی کابل و وصل بودن Tag آن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ماشین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و داشتن تگ و بررسی وضعیت گلند - HE01/02
*- محکم بودن و فلکسیبل بودن کابل ها و عدم زدگی و پارگی کابل و وصل بودن تگ آن و سالم بودن گلند مربوطه و داشتن تگ و بررسی وضعیت گلند - CE75-BG,CE75-ZS75
*- محکم بودن و فلکسیبل بودن کابل ها و عدم زدگی و پارگی کابل و وصل بودن تگ آن و سالم بودن گلند مربوطه و داشتن تگ و بررسی وضعیت گلند - JB-CE74
*- محکم بودن و فلکسیبل بودن کابل ها و عدم زدگی و پارگی کابل و وصل بودن تگ آن و سالم بودن گلند مربوطه و داشتن تگ و بررسی وضعیت گلند - JB-IN LU. UNIT-CE74
*- محکم بودن و فلکسیبل بودن کابل ها و عدم زدگی و پارگی کابل و وصل بودن تگ آن و سالم بودن گلند مربوطه و داشتن تگ و بررسی وضعیت گلند - JB-XV/75/81
*- محکم بودن و فلکسیبل بودن کابل ها و عدم زدگی و پارگی کابل و وصل بودن تگ آن و سالم بودن گلند مربوطه و داشتن تگ و بررسی وضعیت گلند - XV72/73/74/75/81/87
*- محکم بودن و فلکسیبل بودن کابل ها و عدم زدگی و پارگی کابل و وصل بودن تگ آن و سالم بودن گلند مربوطه داشتن تگ بررسی وضعیت گلند - HE03/0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TT25/26/27/43/44 -PT100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و داشتن تگ بررسی وضعیت گلند - LCB-CS03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عدم زدگی و پارگی کابل و وصل بودن تگ آن و سالم بودن گلند مربوطه و داشتن تگ بررسی وضعیت گلند - LCB-CS04
*- محکم بودن و فلکسیبل بودن کابل ها و عدم زدگی و پارگی کابل و وصل بودن تگ آن و سالم بودن گلند مربوطه و داشتن تگ و بررسی وضعیت گلند - ZX51/ZY51/ZM51 , JB002
*- محکم بودن و فلکسیبل بودن کابل ها و عدم زدگی و پارگی کابل و وصل بودن تگ آن و سالم بودن گلند مربوطه و داشتن تگ و بررسی وضعیت گلند - CE76-BG,CE76-ZS76
*- محکم بودن و فلکسیبل بودن کابل ها و عدم زدگی و پارگی کابل و وصل بودن تگ آن و سالم بودن گلند مربوطه و داشتن تگ و بررسی وضعیت گلند - JB-XV76/82/88
*- محکم بودن و فلکسیبل بودن کابل ها و عدم زدگی و پارگی کابل و وصل بودن تگ آن و سالم بودن گلند مربوطه و داشتن تگ و بررسی وضعیت گلند - XV76/82/88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TT28/29/30/45/46 -PT100
*- محکم و فلکسیبل بودن کابل ها و عدم زدگی و پارگی و وصل بودن تگ آن و سالم بودن گلند مربوطه و داشتن تگ بررسی وضعیت گلند - LCB-CS02
*- محکم بودن و فلکسیبل بودن کابل ها و عدم زدگی و پارگی کابل و وصل بودن تگ آن و سالم بودن گلند مربوطه داشتن تگ بررسی وضعیت گلند - ZX52/ZY52/ZM52 , JB002
*- محکم بودن و فلکسیبل بودن کابل ها و عدم زدگی و پارگی کابل و وصل بودن تگ آن و سالم بودن گلند مربوطه و داشتن تگ و بررسی وضعیت گلند - CE77-BG,CE77-ZS77
*- محکم بودن و فلکسیبل بودن کابل ها و عدم زدگی و پارگی کابل و وصل بودن تگ آن و سالم بودن گلند مربوطه و داشتن تگ و بررسی وضعیت گلند - JB-XV77/83/89
*- محکم بودن و فلکسیبل بودن کابل ها و عدم زدگی و پارگی کابل و وصل بودن تگ آن و سالم بودن گلند مربوطه و داشتن تگ و بررسی وضعیت گلند - XV77/83/89
*- محکم بودن و فلکسیبل بودن کابل ها و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TT31/32/33/47/48 -PT100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3/ZY53/ZM53 , JB002
*- محکم بودن و فلکسیبل بودن کابل ها و عدم زدگی و پارگی کابل و وصل بودن تگ آن و سالم بودن گلند مربوطه داشتن تگ بررسی وضعیت گلند - CE78-BG,CE78-ZS78
*- محکم بودن و فلکسیبل بودن کابل ها و عدم زدگی و پارگی کابل و وصل بودن تگ آن و سالم بودن گلند مربوطه و داشتن تگ و بررسی وضعیت گلند - JB-XV78/84/90
*- محکم بودن و فلکسیبل بودن کابل ها وعدم زدگی و پارگی کابل و وصل بودن تگ آن و سالم بودن گلند مربوطه داشتن تگ بررسی وضعیت گلند - XV78/84/90
*- محکم بودن و فلکسیبل بودن کابل ها وعدم زدگی و پارگی کابل و وصل بودن تگ آن و سالم بودن گلند مربوطه داشتن تگ بررسی وضعیت گلند - TT34/35/36/49/50 -PT100
*- محکم بودن و فلکسیبل بودن کابل ها و عدم زدگی و پارگی کابل و وصل بودن تگ آن و سالم بودن گلند مربوطه داشتن تگ بررسی وضعیت گلند - ZX54/ZY54/ZM54 , JB002
*- محکم بودن و فلکسیبل بودن کابل ها و عدم زدگی و پارگی کابل و وصل بودن تگ آن و سالم بودن گلند مربوطه داشتن تگ بررسی وضعیت گلند - CE79-BG,CE79-ZS79
*- محکم بودن و فلکسیبل بودن کابل ها و عدم زدگی و پارگی کابل و وصل بودن تگ آن و سالم بودن گلند مربوطه و داشتن تگ و بررسی وضعیت گلند - JB-XV79/85/91
*- محکم بودن و فلکسیبل بودن کابل ها و عدم زدگی و پارگی کابل و وصل بودن تگ آن سالم بودن گلند مربوطه داشتن تگ بررسی وضعیت گلند - XV79/85/91
*- محکم بودن و فلکسیبل بودن کابل ها و عدم زدگی و پارگی کابل و وصل بودن تگ آن و سالم بودن گلند مربوطه داشتن تگ بررسی وضعیت گلند - TT37/38/39/51/52 -PT100
*- محکم بودن و فلکسیبل بودن کابل ها و عدم زدگی و پارگی کابل و وصل بودن تگ آن و سالم بودن گلند مربوطه داشتن تگ بررسی وضعیت گلند - ZX55/ZY55/ZM55 , JB002
*- محکم بودن و فلکسیبل بودن کابل ها و عدم زدگی و پارگی کابل و وصل بودن تگ آن و سالم بودن گلند مربوطه و داشتن تگ و بررسی وضعیت گلند - CE80-BG,CE80-ZS80
*- محکم بودن و فلکسیبل بودن کابل ها و عدم زدگی و پارگی کابل و وصل بودن تگ آن و سالم بودن گلند مربوطه و داشتن تگ و بررسی وضعیت گلند - JB-XV80/86/92
*- محکم بودن و فلکسیبل بودن کابل ها و عدم زدگی و پارگی کابل و وصل بودن تگ آن و سالم بودن گلند مربوطه و داشتن تگ و بررسی وضعیت گلند - XV80/86/92
*- محکم بودن و فلکسیبل بودن کابل ها و عدم زدگی و پارگی کابل و وصل بودن تگ آن و سالم بودن گلند مربوطه داشتن تگ بررسی وضعیت گلند - TT40/41/42/53/54 -PT100
*- محکم بودن و فلکسیبل بودن کابل ها و عدم زدگی و پارگی کابل و وصل بودن تگ آن و سالم بودن گلند مربوطه داشتن تگ بررسی وضعیت گلند - ZX56/ZY56/ZM56 , JB002</t>
  </si>
  <si>
    <t>چک کردن عملکرد کلید سلکتوری - LCB-CS01
*- با استارت تجهیز از عملکرد صحیح آژیر مطمئن شوید - GE01/0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
*- از عدم قطعی وایر و عملکرد صحیح هیتر اطمینان حاصل کنید - HE03/04
*- اطمینان از عملکرد صحیح ان - TT25/26/27/43/44 -PT100
*- چک کردن عملکرد کلید سلکتوری - LCB-CS02
*- چک کردن عملکرد کلید سلکتوری - LCB-CS03
*- چک کردن عملکرد کلید سلکتوری - LCB-CS04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
*- چک کردن محکم بودن اهرم و عملکرد روان آن و گرفتن فرمان چک کردن محکم بودن پیچها ، سرکابلها و سر سیم ها - CE76-BG,CE76-ZS76
*- بررسی عملکرد صحیح - XV76/82/88
*- از عدم قطعی وایر و عملکرد صحیح هیتر اطمینان حاصل کنید - HE01/02
*- اطمینان از عملکرد صحیح ان - TT28/29/30/45/46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
*- بررسی عملکرد صحیح - XV77/83/89
*- اطمینان از عملکرد صحیح ان - TT31/32/33/47/48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
*- بررسی عملکرد صحیح - XV78/84/90
*- اطمینان از عملکرد صحیح ان - TT34/35/36/49/50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
*- nan - XV79/85/91
*- اطمینان از عملکرد صحیح ان - TT37/38/39/51/52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
*- بررسی عملکرد صحیح و چک کردن محکم بودن پیچها ، سرکابلها و سر سیم ها - XV80/86/92
*- اطمینان از عملکرد صحیح ان - TT40/41/42/53/54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02
*- از محکم و فیکس بودن تجهیز در جای خود مطمئن شوید. - CE01
*- از محم و فیکس بودن تجهیز در جای خود مطمئن گردید - JB-IN LU. UNIT-CE74
*- بررسی محل های اتصال تجهیز به فونداسیون و یا ساپورت نگهدارنده تجهیز و اطمینان از محکم بودن آنها - XV72/73/74/75/81/87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از محکم بودن و فیکس بودن تجهیز در جای خود مطمئن گردید - ZX51/ZY51/ZM51 , JB002
*- بررسی محل های اتصال تجهیز به فونداسیون و یا ساپورت نگهدارنده تجهیز و اطمینان از محکم بودن آنها - XV76/82/88
*- بررسی محل های اتصال تجهیز به فونداسیون و یا ساپورت نگهدارنده تجهیز و اطمینان از محکم بودن آنها و بررسی وصل بودن ارت و محکم بودن اتصال آن - LCB-CS02
*- از محکم بودن و فیکس بودن تجهیز در جای خود مطمئن گردید - ZX52/ZY52/ZM52 , JB002
*- بررسی محل های اتصال تجهیز به فونداسیون و یا ساپورت نگهدارنده تجهیز و اطمینان از محکم بودن آنها - XV77/83/89
*- بررسی محل های اتصال تجهیز به فونداسیون و یا ساپورت نگهدارنده تجهیز و اطمینان از محکم بودن آنها وبررسی وصل بودن ارت و محکم بودن اتصال آن - ماشین
*- از محکم بودن و فیکس بودن تجهیز در جای خود مطمئن گردید - ZX53/ZY53/ZM53 , JB002
*- بررسی محل های اتصال تجهیز به فونداسیون و یا ساپورت نگهدارنده تجهیز و اطمینان از محکم بودن آنها - XV78/84/90
*- از محکم بودن و فیکس بودن تجهیز در جای خود مطمئن گردید - ZX54/ZY54/ZM54 , JB002
*- بررسی محل های اتصال تجهیز به فونداسیون و یا ساپورت نگهدارنده تجهیز و اطمینان از محکم بودن آنها - XV79/85/91
*- از محکم بودن و فیکس بودن تجهیز در جای خود مطمئن گردید - ZX55/ZY55/ZM55 , JB002
*- بررسی محل های اتصال تجهیز به فونداسیون و یا ساپورت نگهدارنده تجهیز و اطمینان از محکم بودن آنها - XV80/86/92
*- از محکم بودن و فیکس بودن تجهیز در جای خود مطمئن گردید - ZX56/ZY56/ZM56 , JB002</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CE01
*- اطمینان از عاری بودن تجهیز از هرگونه آلودگی و باز نمودن تجهیز و اطمینان از عدم ورود گردو غبار ، رطوبت و کنسانتره به داخل تجهیز - HE01/02
*- اطمینان از عاری بودن تجهیز از هرگونه آلودگی و باز نمودن تجهیز و اطمینان از عدم ورود گردو غبار ، رطوبت و کنسانتره به داخل تجهیز - JB-CE74
*- اطمینان از عاری بودن تجهیز از هرگونه آلودگی و باز نمودن تجهیز و اطمینان از عدم ورود گردو غبار ، رطوبت و کنسانتره به داخل تجهیز - JB-IN LU. UNIT-CE74
*- اطمینان از عاری بودن تجهیز از هرگونه آلودگی و باز نمودن تجهیز و اطمینان از عدم ورود گردو غبار ، رطوبت و کنسانتره به داخل تجهیز - JB-XV/75/8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XV76/82/88
*- اطمینان از عاری بودن تجهیز از هرگونه آلودگی و باز نمودن تجهیز و اطمینان از عدم ورود گردو غبار ، رطوبت و کنسانتره به داخل تجهیز - JB-XV77/83/89
*- اطمینان از عاری بودن تجهیز از هرگونه آلودگی و باز نمودن تجهیز و اطمینان از عدم ورود گردو غبار ، رطوبت و کنسانتره به داخل تجهیز - JB-XV78/84/90
*- اطمینان از عاری بودن تجهیز از هرگونه آلودگی و باز نمودن تجهیز و اطمینان از عدم ورود گردو غبار ، رطوبت و کنسانتره به داخل تجهیز - JB-XV79/85/91
*- اطمینان از عاری بودن تجهیز از هرگونه آلودگی و باز نمودن تجهیز و اطمینان از عدم ورود گردو غبار ، رطوبت و کنسانتره به داخل تجهیز - JB-XV80/86/9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HE01/02
*- نسبت به تمیز کردن باکس مربوطه اقدام و از سالم بودن و عدم شکستگی پوش باتن اطمینان حاصل کنید. - CE75-BG,CE75-ZS75
*- چک کردن تمیز بودن کامل تجهیز از نظر گرد و غبار و در صورت نیاز تمیز کردن و بررسی سالم بودن بدنه تجهیز و عدم شکستگی - JB-CE74
*- چک کردن تمیز بودن کامل تجهیز از نظر گرد و غبار و در صورت نیاز تمیز کردن و بررسی سالم بودن بدنه تجهیز و عدم شکستگی - JB-IN LU. UNIT-CE74
*- چک کردن تمیز بودن کامل تجهیز از نظر گرد و غبار و در صورت نیاز تمیز کردن و بررسی سالم بودن بدنه تجهیز و عدم شکستگی - JB-XV/75/81
*- چک کردن تمیز بودن کامل تجهیز از نظر گرد و غبار و در صورت نیاز تمیز کردن و بررسی سالم بودن بدنه تجهیز و عدم شکستگی - LS73/74
*- چک کردن تمیز بودن کامل تجهیز از نظر گرد و غبار و در صورت نیاز تمیز کردن و بررسی سالم بودن بدنه تجهیز و عدم شکستگی - XV72/73/74/75/81/87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سالم بودن بدنه تجهیز و عدم شکستگی - LCB-CS04
*- نسبت به تمیز کردن باکس مربوطه اقدام و از سالم بودن و عدم شکستگی پوش باتن اطمینان حاصل کنید. - CE76-BG,CE76-ZS76
*- چک کردن تمیز بودن کامل تجهیز از نظر گرد و غبار و در صورت نیاز تمیز کردن و بررسی سالم بودن بدنه تجهیز و عدم شکستگی - JB-XV76/82/88
*- چک کردن تمیز بودن کامل تجهیز از نظر گرد و غبار و در صورت نیاز تمیز کردن و بررسی سالم بودن بدنه تجهیز و عدم شکستگی - XV76/82/88
*- چک کردن تمیز بودن کامل تجهیز از نظر گرد و غبار و در صورت نیاز تمیز کردن و بررسی سالم بودن بدنه تجهیز و عدم شکستگی - ZX52/ZY52/ZM52 , JB002
*- نسبت به تمیز کردن باکس مربوطه اقدام و از سالم بودن و عدم شکستگی پوش باتن اطمینان حاصل کنید. - CE77-BG,CE77-ZS77
*- چک کردن تمیز بودن کامل تجهیز از نظر گرد و غبار و در صورت نیاز تمیز کردن و بررسی سالم بودن بدنه تجهیز و عدم شکستگی - JB-XV77/83/89
*- چک کردن تمیز بودن کامل تجهیز از نظر گرد و غبار و در صورت نیاز تمیز کردن و بررسی سالم بودن بدنه تجهیز و عدم شکستگی - XV77/83/89
*- چک کردن تمیز بودن کامل تجهیز از نظر گرد و غبار و در صورت نیاز تمیز کردن و بررسی سالم بودن بدنه تجهیز و عدم شکستگی - ZX53/ZY53/ZM53 , JB002
*- نسبت به تمیز کردن باکس مربوطه اقدام و از سالم بودن و عدم شکستگی پوش باتن اطمینان حاصل کنید. - CE78-BG,CE78-ZS78
*- چک کردن تمیز بودن کامل تجهیز از نظر گرد و غبار و در صورت نیاز تمیز کردن و بررسی سالم بودن بدنه تجهیز و عدم شکستگی - JB-XV78/84/90
*- چک کردن تمیز بودن کامل تجهیز از نظر گرد و غبار و در صورت نیاز تمیز کردن و بررسی سالم بودن بدنه تجهیز و عدم شکستگی - XV78/84/90
*- چک کردن تمیز بودن کامل تجهیز از نظر گرد و غبار و در صورت نیاز تمیز کردن و بررسی سالم بودن بدنه تجهیز و عدم شکستگی - ZX54/ZY54/ZM54 , JB002
*- نسبت به تمیز کردن باکس مربوطه اقدام و از سالم بودن و عدم شکستگی پوش باتن اطمینان حاصل کنید. - CE79-BG,CE79-ZS79
*- چک کردن تمیز بودن کامل تجهیز از نظر گرد و غبار و در صورت نیاز تمیز کردن و بررسی سالم بودن بدنه تجهیز و عدم شکستگی - JB-XV79/85/91
*- چک کردن تمیز بودن کامل تجهیز از نظر گرد و غبار و در صورت نیاز تمیز کردن و بررسی سالم بودن بدنه تجهیز و عدم شکستگی - XV79/85/91
*- چک کردن تمیز بودن کامل تجهیز از نظر گرد و غبار و در صورت نیاز تمیز کردن و بررسی سالم بودن بدنه تجهیز و عدم شکستگی - ZX55/ZY55/ZM55 , JB002
*- نسبت به تمیز کردن باکس مربوطه اقدام و از سالم بودن و عدم شکستگی پوش باتن اطمینان حاصل کنید. - CE80-BG,CE80-ZS80
*- چک کردن تمیز بودن کامل تجهیز از نظر گرد و غبار و در صورت نیاز تمیز کردن و بررسی سالم بودن بدنه تجهیز و عدم شکستگی - JB-XV80/86/92
*- چک کردن تمیز بودن کامل تجهیز از نظر گرد و غبار و در صورت نیاز تمیز کردن و بررسی سالم بودن بدنه تجهیز و عدم شکستگی - XV80/86/92
*- چک کردن تمیز بودن کامل تجهیز از نظر گرد و غبار و در صورت نیاز تمیز کردن و بررسی سالم بودن بدنه تجهیز و عدم شکستگی - ZX56/ZY56/ZM56 , JB002</t>
  </si>
  <si>
    <t>بررسی محل های اتصال تجهیز به فونداسیون و یا ساپورت نگهدارنده تجهیز و اطمینان از محکم بودن آنها - PTC
*- از محکم و فیکس بودن باکس مربوطه اطمینان حاصل کنید. - CE75-BG,CE75-ZS75
*- از محکم و فیکس بودن باکس مربوطه اطمینان حاصل کنید. - CE76-BG,CE76-ZS76
*- از محکم و فیکس بودن باکس مربوطه اطمینان حاصل کنید. - CE77-BG,CE77-ZS77
*- از محکم و فیکس بودن باکس مربوطه اطمینان حاصل کنید. - CE78-BG,CE78-ZS78
*- از محکم و فیکس بودن باکس مربوطه اطمینان حاصل کنید. - CE79-BG,CE79-ZS79
*- از محکم و فیکس بودن باکس مربوطه اطمینان حاصل کنید. - CE80-BG,CE80-ZS80</t>
  </si>
  <si>
    <t>چک کردن محکم بودن پیچها ، سرکابلها و سر سیم ها - PTC
*- چک کردن محکم بودن پیچها ، سرکابلها و سر سیم ها - GE01/02
*- نسبت به آچار کشی کلیه وایرها و سیمها اقدام کنید - CE01
*- چک کردن محکم بودن پیچها ، سرکابلها و سر سیم ها و آچار کشی آن - HE01/02
*- نسبت به آچار کشی وایرهای پوش باتن و میکروسوئیچ مربوطه اقدام و از سیل بودن تجهیز از گرد و خاک و رطوبت مطمئن شوید - CE75-BG,CE75-ZS75
*- نسبت به آچار کشی کلیه وایرها و سیمها اقدام کنید - JB-CE74
*- نسبت به آچار کشی کلیه وایرها و سیمها اقدام کنید - JB-IN LU. UNIT-CE74
*- نسبت به آچار کشی کلیه وایرها و سیمها اقدام و از محکم و فیکس بودن تجهیز در جای خود مطمئن گردید - JB-XV/75/81
*- نسبت به اچار کشی کلیه وایرها و سیمها اقدام کرده و از سیل بودن تجهیز از گردو غبار ، رطوبت و کنسانتره به داخل آن مطمئن شوید . - XV72/73/74/75/81/8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 - TT25/26/27/43/44 -PT100
*- چک کردن محکم بودن پیچها ، سرکابلها و سر سیم ها و تخته کلمپ - ماشین
*- نسبت به اچار کشی کلیه وایرها و سیمها اقدام کرده و از سیل بودن تجهیز از گردو غبار ، رطوبت و کنسانتره به داخل آن مطمئن شوید . - LCB-CS02
*- چک کردن محکم بودن پیچها ، سرکابلها و سر سیم ها و تخته کلم - ماشین
*- نسبت به اچار کشی کلیه وایرها و سیمها اقدام کرده و از سیل بودن تجهیز از گردو غبار ، رطوبت و کنسانتره به داخل آن مطمئن شوید . - LCB-CS03
*- نسبت به اچار کشی کلیه وایرها و سیمها اقدام کرده و از سیل بودن تجهیز از گردو غبار ، رطوبت و کنسانتره به داخل آن مطمئن شوید . - LCB-CS04
*- نسبت به اچار کشی کلیه وایرها و سیمها اقدام کرده و از سیل بودن تجهیز از گردو غبار ، رطوبت و کنسانتره به داخل آن مطمئن شوید . - ZX51/ZY51/ZM51 , JB002
*- نسبت به آچار کشی وایرهای پوش باتن و میکروسوئیچ مربوطه اقدام و از سیل بودن تجهیز از گرد و خاک و رطوبت مطمئن شوید - CE76-BG,CE76-ZS76
*- نسبت به آچار کشی کلیه وایرها و سیمها اقدام و از محکم و فیکس بودن تجهیز در جای خود مطمئن گردید - JB-XV76/82/88
*- نسبت به اچار کشی کلیه وایرها و سیمها اقدام کرده و از سیل بودن تجهیز از گردو غبار ، رطوبت و کنسانتره به داخل آن مطمئن شوید . - XV76/82/88
*- چک کردن محکم بودن پیچها ، سرکابلها و سر سیم ها و آچار کشی آن - TT28/29/30/45/46 -PT100
*- نسبت به اچار کشی کلیه وایرها و سیمها اقدام کرده و از سیل بودن تجهیز از گردو غبار ، رطوبت و کنسانتره به داخل آن مطمئن شوید . - ZX52/ZY52/ZM52 , JB002
*- نسبت به آچار کشی وایرهای پوش باتن و میکروسوئیچ مربوطه اقدام و از سیل بودن تجهیز از گرد و خاک و رطوبت مطمئن شوید - CE77-BG,CE77-ZS77
*- نسبت به آچار کشی کلیه وایرها و سیمها اقدام و از محکم و فیکس بودن تجهیز در جای خود مطمئن گردید - JB-XV77/83/89
*- نسبت به اچار کشی کلیه وایرها و سیمها اقدام کرده و از سیل بودن تجهیز از گردو غبار ، رطوبت و کنسانتره به داخل آن مطمئن شوید . - XV77/83/89
*- چک کردن محکم بودن پیچها ، سرکابلها و سر سیم ها و آچار کشی آن - TT31/32/33/47/48 -PT100
*- نسبت به اچار کشی کلیه وایرها و سیمها اقدام کرده و از سیل بودن تجهیز از گردو غبار ، رطوبت و کنسانتره به داخل آن مطمئن شوید . - ZX53/ZY53/ZM53 , JB002
*- نسبت به آچار کشی وایرهای پوش باتن و میکروسوئیچ مربوطه اقدام و از سیل بودن تجهیز از گرد و خاک و رطوبت مطمئن شوید - CE78-BG,CE78-ZS78
*- نسبت به آچار کشی کلیه وایرها و سیمها اقدام و از محکم و فیکس بودن تجهیز در جای خود مطمئن گردید - JB-XV78/84/90
*- نسبت به اچار کشی کلیه وایرها و سیمها اقدام کرده و از سیل بودن تجهیز از گردو غبار ، رطوبت و کنسانتره به داخل آن مطمئن شوید . - XV78/84/90
*- چک کردن محکم بودن پیچها ، سرکابلها و سر سیم ها و آچار کشی آن - TT34/35/36/49/50 -PT100
*- نسبت به اچار کشی کلیه وایرها و سیمها اقدام کرده و از سیل بودن تجهیز از گردو غبار ، رطوبت و کنسانتره به داخل آن مطمئن شوید . - ZX54/ZY54/ZM54 , JB002
*- نسبت به آچار کشی وایرهای پوش باتن و میکروسوئیچ مربوطه اقدام و از سیل بودن تجهیز از گرد و خاک و رطوبت مطمئن شوید - CE79-BG,CE79-ZS79
*- نسبت به آچار کشی کلیه وایرها و سیمها اقدام و از محکم و فیکس بودن تجهیز در جای خود مطمئن گردید - JB-XV79/85/91
*- نسبت به اچار کشی کلیه وایرها و سیمها اقدام کرده و از سیل بودن تجهیز از گردو غبار ، رطوبت و کنسانتره به داخل آن مطمئن شوید . - XV79/85/91
*- چک کردن محکم بودن پیچها ، سرکابلها و سر سیم ها و آچار کشی آن - TT37/38/39/51/52 -PT100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ZX55/ZY55/ZM55 , JB002
*- نسبت به آچار کشی وایرهای پوش باتن و میکروسوئیچ مربوطه اقدام کنید و از سیل بودن تجهیز از گرد و خاک و رطوبت مطمئن شوید - CE80-BG,CE80-ZS80
*- نسبت به آچار کشی کلیه وایرها و سیمها اقدام و از محکم و فیکس بودن تجهیز در جای خود مطمئن گردید - JB-XV80/86/92
*- نسبت به اچار کشی کلیه وایرها و سیمها اقدام کرده و از سیل بودن تجهیز از گردو غبار ، رطوبت و کنسانتره به داخل آن مطمئن شوید . - XV80/86/92
*- چک کردن محکم بودن پیچها ، سرکابلها و سر سیم ها و آچار کشی آن - TT40/41/42/53/54 -PT100
*- نسبت به اچار کشی کلیه وایرها و سیمها اقدام کرده و از سیل بودن تجهیز از گردو غبار ، رطوبت و کنسانتره به داخل آن مطمئن شوید . - ZX56/ZY56/ZM56 , JB002</t>
  </si>
  <si>
    <t>بررسی محل های اتصال تجهیز به فونداسیون و یا ساپورت نگهدارنده تجهیز و اطمینان از محکم بودن آنها - TT25/26/27 -PT100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PS59/65
*- بررسی محل های اتصال تجهیز به فونداسیون و یا ساپورت نگهدارنده تجهیز و اطمینان از محکم بودن آنها - LS71/98/99
*- بررسی محل های اتصال تجهیز به فونداسیون و یا ساپورت نگهدارنده تجهیز و اطمینان از محکم بودن آنها - PDS58
*- بررسی محل های اتصال تجهیز به فونداسیون و یا ساپورت نگهدارنده تجهیز و اطمینان از محکم بودن آنها - TS57
*- بررسی محل های اتصال تجهیز به فونداسیون و یا ساپورت نگهدارنده تجهیز و اطمینان از محکم بودن آنها - PS75
*- بررسی محل های اتصال تجهیز به فونداسیون و یا ساپورت نگهدارنده تجهیز و اطمینان از محکم بودن آنها - SERVER BALLING-ECCR2H02
*- بررسی محل های اتصال تجهیز به فونداسیون و یا ساپورت نگهدارنده تجهیز و اطمینان از محکم بودن آنها - PS60/66
*- بررسی محل های اتصال تجهیز به فونداسیون و یا ساپورت نگهدارنده تجهیز و اطمینان از محکم بودن آنها - PS76
*- بررسی محل های اتصال تجهیز به فونداسیون و یا ساپورت نگهدارنده تجهیز و اطمینان از محکم بودن آنها - PS61/67
*- بررسی محل های اتصال تجهیز به فونداسیون و یا ساپورت نگهدارنده تجهیز و اطمینان از محکم بودن آنها - PS77
*- بررسی محل های اتصال تجهیز به فونداسیون و یا ساپورت نگهدارنده تجهیز و اطمینان از محکم بودن آنها - PS62/68
*- بررسی محل های اتصال تجهیز به فونداسیون و یا ساپورت نگهدارنده تجهیز و اطمینان از محکم بودن آنها - PS78
*- بررسی محل های اتصال تجهیز به فونداسیون و یا ساپورت نگهدارنده تجهیز و اطمینان از محکم بودن آنها - PS63/69
*- بررسی محل های اتصال تجهیز به فونداسیون و یا ساپورت نگهدارنده تجهیز و اطمینان از محکم بودن آنها - PS79
*- بررسی محل های اتصال تجهیز به فونداسیون و یا ساپورت نگهدارنده تجهیز و اطمینان از محکم بودن آنها - PS64/70
*- بررسی محل های اتصال تجهیز به فونداسیون و یا ساپورت نگهدارنده تجهیز و اطمینان از محکم بودن آنها - PS80</t>
  </si>
  <si>
    <t>اطمینان از عاری بودن تجهیز از هرگونه آلودگی باز نمودن تجهیز و اطمینان از عدم ورود گردو غبار ، رطوبت و کنسانتره به داخل تجهیز - TT25/26/27 -PT100
*- درب تجهیز را باز نموده و اطمینان حاصل کنید گرد و خاک و رطوبت و کنستانتره به داخل آن نفوذ نکرده باشد - PS78</t>
  </si>
  <si>
    <t>چک کردن محکم بودن پیچها ، سرکابلها و سر سیم ها - TT25/26/27 -PT100
*- چک کردن محکم بودن پیچها ، سرکابلها و سر سیم ها و آچار کشی آن - JB01
*- چک کردن محکم بودن پیچها ، سرکابلها و سر سیم ها و آچار کشی آنها - PS59/65
*- چک کردن محکم بودن پیچها ، سرکابلها و سر سیم ها و آچار کشی آن - LS71/98/99
*- چک کردن محکم بودن پیچها ، سرکابلها و سر سیم ها - PDS58
*- نسبت به آچار کشی کلیه وایرها و سیمها اقدام کنید - PS75
*- چک کردن محکم بودن پیچها ، سرکابلها و سر سیم ها و آچار کشی آنها - SERVER BALLING-ECCR2H02
*- چک کردن محکم بودن پیچها ، سرکابلها و سر سیم ها و آچار کشی آنها - PS60/66
*- چک کردن محکم بودن پیچها ، سرکابلها و سر سیم ها و آچار کشی آنها - PS76
*- چک کردن محکم بودن پیچها ، سرکابلها و سر سیم ها و اچار کشی آنها - PS61/67
*- چک کردن محکم بودن پیچها ، سرکابلها و سر سیم ها و آچار کشی آنها - PS77
*- چک کردن محکم بودن پیچها ، سرکابلها و سر سیم ها و اچار کشی آنها - PS62/68
*- چک کردن محکم بودن پیچها ، سرکابلها و سر سیم ها و آچار کشی آنها - PS78
*- چک کردن محکم بودن پیچها ، سرکابلها و سر سیم ها و اچار کشی آنها - PS63/69
*- چک کردن محکم بودن پیچها ، سرکابلها و سر سیم ها و آچار کشی آنها - PS79
*- چک کردن محکم بودن پیچها ، سرکابلها و سر سیم ها و اچار کشی آنها - PS64/70
*- چک کردن محکم بودن پیچها ، سرکابلها و سر سیم ها و آچار کشی آنها - PS80</t>
  </si>
  <si>
    <t>محکم بودن و فلکسیبل بودن کابل ها عدم زدگی و پارگی کابل و وصل بودن Tag آن سالم بودن گلند مربوطه داشتن تگ بررسی وضعیت گلند - TT25/26/27 -PT100
*- محکم بودن و فلکسیبل بودن کابل ها و عدم زدگی و پارگی کابل و وصل بودن تگ آن و سالم بودن گلند مربوطه و داشتن تگ و بررسی وضعیت گلند - JB01
*- محکم بودن و فلکسیبل بودن کابل ها و عدم زدگی و پارگی کابل و وصل بودن تگ آن و سالم بودن گلند مربوطه و داشتن تگ و بررسی وضعیت گلند - PS59/65
*- محکم بودن و فلکسیبل بودن کابل ها و عدم زدگی و پارگی کابل و وصل بودن تگ آن و سالم بودن گلند مربوطه و داشتن تگ و بررسی وضعیت گلند - LS71/98/99
*- محکم بودن و فلکسیبل بودن کابل ها و عدم زدگی و پارگی کابل و وصل بودن تگ آن و سالم بودن گلند مربوطه و داشتن تگ و بررسی وضعیت گلند - PDS58
*- محکم بودن و فلکسیبل بودن کابل ها و عدم زدگی و پارگی کابل و وصل بودن تگ آن و سالم بودن گلند مربوطه و داشتن تگ و بررسی وضعیت گلند - TS57
*- محکم بودن و فلکسیبل بودن کابل ها و عدم زدگی و پارگی کابل و وصل بودن تگ آن و سالم بودن گلند مربوطه و داشتن تگ و بررسی وضعیت گلند - PS75
*- محکم بودن و فلکسیبل بودن کابل ها و عدم زدگی و پارگی کابل و وصل بودن تگ آن و سالم بودن گلند مربوطه و داشتن تگ و بررسی وضعیت گلند - SERVER BALLING-ECCR2H02
*- محکم بودن و فلکسیبل بودن کابل ها و عدم زدگی و پارگی کابل و وصل بودن تگ آن و سالم بودن گلند مربوطه و داشتن تگ و بررسی وضعیت گلند - PS60/66
*- محکم بودن و فلکسیبل بودن کابل ها و عدم زدگی و پارگی کابل و وصل بودن تگ آن و سالم بودن گلند مربوطه و داشتن تگ و بررسی وضعیت گلند - PS76
*- محکم بودن و فلکسیبل بودن کابل ها و عدم زدگی و پارگی کابل و وصل بودن تگ آن و سالم بودن گلند مربوطه و داشتن تگ و بررسی وضعیت گلند - PS61/67
*- محکم بودن و فلکسیبل بودن کابل ها و عدم زدگی و پارگی کابل و وصل بودن تگ آن و سالم بودن گلند مربوطه و داشتن تگ و بررسی وضعیت گلند - PS77
*- محکم بودن و فلکسیبل بودن کابل ها وعدم زدگی و پارگی کابل و وصل بودن تگ آن و سالم بودن گلند مربوطه داشتن تگ بررسی وضعیت گلند - PS62/68
*- محکم بودن و فلکسیبل بودن کابل ها و عدم زدگی و پارگی کابل و وصل بودن تگ آن و سالم بودن گلند مربوطه داشتن تگ بررسی وضعیت گلند - PS78
*- محکم بودن و فلکسیبل بودن کابل ها و عدم زدگی و پارگی کابل و وصل بودن تگ آن و سالم بودن گلند مربوطه و داشتن تگ و بررسی وضعیت گلند - PS63/69
*- محکم بودن و فلکسیبل بودن کابل ها و عدم زدگی و پارگی کابل و وصل بودن تگ آن و سالم بودن گلند مربوطه داشتن تگ بررسی وضعیت گلند - PS79
*- محکم بودن و فلکسیبل بودن کابل ها و عدم زدگی و پارگی کابل و وصل بودن تگ آن و سالم بودن گلند مربوطه داشتن تگ بررسی وضعیت گلند - PS64/70
*- محکم بودن و فلکسیبل بودن کابل ها و عدم زدگی و پارگی کابل و وصل بودن تگ آن و سالم بودن گلند مربوطه و داشتن تگ و بررسی وضعیت گلند - PS80</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دسالم بودن پروانه و اطمینان از چرخش پروانه بوسیله یک کاغذ - ماشین
*- بررسی تمیز بودن شیارهای بدنه موتور و تمیز بودن توری کاور فن و اطمینان از عملکرد فن - ماشین</t>
  </si>
  <si>
    <t>با استفاده از بنزین و هوای فشرده Air Breather تجهیز را شسته و در جای خود نصب کنید و سطح گیربکس نیز توسط پارچه کاملا تمیز گردد - Air Breather
*- تمیز کردن هواکش تجهیز و در صورت خرابی تعویض گردد - Air Breather Filter
*- نازلهای اسپری گریس باز شده و سرویس شوند - Spray Nazzle</t>
  </si>
  <si>
    <t>آچار کشی و بررسی پیچ و مهره های پایه موتور گیربکس - Gear Box
*- آچار کشی کلیه پیچ و مهره های اسکراپرها و راد ها و جلوگیری از ایجاد صدا و ارتعاش و تنظیم زاویه اسکراپرها - ِDeflector And Cutting Plate
*- آچارکشی کلیه پیچ های فنداسیون با آچار چکش خور - Balling Disc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g Plate</t>
  </si>
  <si>
    <t>گریسکاری شافت های ورودی و خروجی گیربکس - Gear Box
*- گریسکاری کلیه نقاط دستی در مکانیزم تغییر زاویه دیسک پس از انجام کار گروه تعمیرات بر روی آن و همچنین کلیه یاتاقانها - Disk Slop Mecahanism
*- گریسکاری شافت اصلی علاوه بر آن گروه تولید روزانه این کار را انجام دهد - Main Shaft
*- گریسکاری شافت اصلی علاوه بر آن گروه تولید روزانه این کار را انجام دهد - MAin Shaft</t>
  </si>
  <si>
    <t>اطمینان از عاری بودن تجهیز از هرگونه آلودگی و باز نمودن تجهیز و اطمینان از عدم ورود گردو غبار ، رطوبت و کنسانتره به داخل تجهیز - JB01
*- درب تجهیز را باز نموده و اطمینان حاصل کنید گرد و خاک و رطوبت و کنستانتره به داخل تجهیز نفوذ نکرده باشد - PS59/65
*- درب تجهیز را باز نموده و اطمینان حاصل کنید که گرد و خاک و رطوبت و کنستانتره به داخل آن نفوذ نکرده باشد - LS71/98/99
*- درب تجهیز را باز نموده و اطمینان حاصل کنید که گرد و خاک و رطوبت و کنستانتره به داخل آن نفوذ نکرده باشد - PDS58
*- درب تجهیز را باز نموده و اطمینان حاصل کنید گرد و خاک و رطوبت و کنستانتره به داخل آن نفوذ نکرده باشد - PS75
*- درب تجهیز را باز نموده و اطمینان حاصل کنید گرد و خاک و رطوبت و کنستانتره به داخل تجهیز نفوذ نکرده باشد - PS60/66
*- درب تجهیز را باز نموده و اطمینان حاصل کنید گرد و خاک و رطوبت و کنستانتره به داخل آن نفوذ نکرده باشد - PS76
*- درب تجهیز را باز نموده و اطمینان حاصل کنید گرد و خاک و رطوبت و کنستانتره به داخل تجهیز نفوذ نکرده باشد - PS61/67
*- درب تجهیز را باز نموده و اطمینان حاصل کنید گرد و خاک و رطوبت و کنستانتره به داخل آن نفوذ نکرده باشد - PS77
*- درب تجهیز را باز نموده و اطمینان حاصل کنید گرد و خاک و رطوبت و کنستانتره به داخل تجهیز نفوذ نکرده باشد - PS62/68
*- درب تجهیز را باز نموده و اطمینان حاصل کنید گرد و خاک و رطوبت و کنستانتره به داخل تجهیز نفوذ نکرده باشد - PS63/69
*- درب تجهیز را باز نموده و اطمینان حاصل کنید گرد و خاک و رطوبت و کنستانتره به داخل آن نفوذ نکرده باشد - PS79
*- درب تجهیز را باز نموده و اطمینان حاصل کنید گرد و خاک و رطوبت و کنستانتره به داخل تجهیز نفوذ نکرده باشد - PS64/70
*- درب تجهیز را باز نموده و اطمینان حاصل کنید گرد و خاک و رطوبت و کنستانتره به داخل آن نفوذ نکرده باشد - PS80</t>
  </si>
  <si>
    <t>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PS59/65
*- چک کردن تمیز بودن کامل تجهیز از نظر گرد و غبار و در صورت نیاز تمیز کردن و بررسی سالم بودن بدنه تجهیز و عدم شکستگی - LS71/98/99
*- چک کردن تمیز بودن کامل تجهیز از نظر گرد و غبار و در صورت نیاز تمیز کردن و بررسی سالم بودن بدنه تجهیز و عدم شکستگی - PDS58
*- چک کردن تمیز بودن کامل تجهیز از نظر گرد و غبار و در صورت نیاز تمیز کردن و بررسی سالم بودن بدنه تجهیز و عدم شکستگی - TS57
*- چک کردن تمیز بودن کامل تجهیز از نظر گرد و غبار و در صورت نیاز تمیز کردن و بررسی سالم بودن بدنه تجهیز و عدم شکستگی - PS75
*- چک کردن تمیز بودن کامل تجهیز از نظر گرد و غبار و در صورت نیاز تمیز کردن و بررسی سالم بودن بدنه تجهیز و عدم شکستگی - PS60/66
*- چک کردن تمیز بودن کامل تجهیز از نظر گرد و غبار و در صورت نیاز تمیز کردن و بررسی سالم بودن بدنه تجهیز و عدم شکستگی - PS76
*- چک کردن تمیز بودن کامل تجهیز از نظر گرد و غبار و در صورت نیاز تمیز کردن و بررسی سالم بودن بدنه تجهیز و عدم شکستگی - PS61/67
*- چک کردن تمیز بودن کامل تجهیز از نظر گرد و غبار و در صورت نیاز تمیز کردن و بررسی سالم بودن بدنه تجهیز و عدم شکستگی - PS77
*- چک کردن تمیز بودن کامل تجهیز از نظر گرد و غبار و در صورت نیاز تمیز کردن و بررسی سالم بودن بدنه تجهیز و عدم شکستگی - PS62/68
*- چک کردن تمیز بودن کامل تجهیز از نظر گرد و غبار و در صورت نیاز تمیز کردن و بررسی سالم بودن بدنه تجهیز و عدم شکستگی - PS78
*- چک کردن تمیز بودن کامل تجهیز از نظر گرد و غبار و در صورت نیاز تمیز کردن و بررسی سالم بودن بدنه تجهیز و عدم شکستگی - PS63/69
*- چک کردن تمیز بودن کامل تجهیز از نظر گرد و غبار و در صورت نیاز تمیز کردن و بررسی سالم بودن بدنه تجهیز و عدم شکستگی - PS79
*- چک کردن تمیز بودن کامل تجهیز از نظر گرد و غبار و در صورت نیاز تمیز کردن و بررسی سالم بودن بدنه تجهیز و عدم شکستگی - PS64/70
*- چک کردن تمیز بودن کامل تجهیز از نظر گرد و غبار و در صورت نیاز تمیز کردن و بررسی سالم بودن بدنه تجهیز و عدم شکستگی - PS80</t>
  </si>
  <si>
    <t>مقایسه فشار آن با فشار واقعی و اطمینان از عملکرد صحیح آن - PS59/65
*- از عملکرد تجهیز اطمینان حاصل کنید - LS71/98/99
*- از عملکرد تجهیز اطمینان حاصل کنید - PDS58
*- مقایسه دمای ان با دمای واقعی و اطمینان از عملکرد صحیح آن - TS57
*- مقایسه فشار آن با فشار واقعی و اطمینان از عملکرد صحیح آن - PS75
*- مقایسه فشار آن با فشار واقعی و اطمینان از عملکرد آن - PS60/66
*- مقایسه فشار آن با فشار واقعی و اطمینان از عملکرد صحیح آن - PS76
*- مقایسه فشار آن با فشار واقعی و اطمینان از عملکرد آن - PS61/67
*- مقایسه فشار آن با فشار واقعی و اطمینان از عملکرد صحیح آن - PS77
*- مقایسه فشار آن با فشار واقعی و اطمینان از عملکرد آن - PS62/68
*- مقایسه فشار آن با فشار واقعی و اطمینان از عملکرد صحیح آن - PS78
*- مقایسه فشار آن با فشار واقعی و اطمینان از عملکرد آن - PS63/69
*- مقایسه فشار آن با فشار واقعی و اطمینان از عملکرد صحیح آن - PS79
*- مقایسه فشار آن با فشار واقعی و اطمینان از عملکرد آن - PS64/70
*- مقایسه فشار آن با فشار واقعی و اطمینان از عملکرد صحیح آن - PS80</t>
  </si>
  <si>
    <t>فیلترهای لاین هوای سیستم پاشش گریس داخل اتاقک و همچنین تابلوهای کنار دیسکها توسط فشارهوا نظافت و در صورت خربی جهت تعویض به دفتر فنی گزارش شود. - Air Filter
*- فیلتر هوای مربوط به تجهیز پمپ های هوای سیستم پاشش گریس تمیز شود - Air Pump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 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گردد - ماشین
*- بررسی و در صورت نیاز بیرینگ تعویض گردد - ماشین
*- بررسی بیرینگ و در صورت نیاز تعویض بیرینگ - ماشین
*- در صورت نیاز بیرینگ تعویض شود - ماشین
*- در صورت نیاز بیرینگ تعویض شود. - ماشین</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نظافت کلیه دیسکها و کلیه اجزای آن جهت انجام سرویس ماهیانه و زیر کاتینگ پلیت ها تمیز گردد و همچنن کاملا مرطوب نگاه داشته شود و دیسکاها خالی شود. - Balling Disc
*- تمیز کردن قاب و اطراف لابرینس سیل از انباشت گریس و در نهایت جلوگیری از نفوذ گریس سپلاتین به محفظه جعبه دنده از دور شفت پینیون. - Disk and frame
*- نظافت کلیه دیسکها و کلیه اجزای آن جهت انجام سرویس ماهیانه - Balling Disc
*- نظافت کلیه دیسکها و کلیه اجزای آن جهت انجام سرویس ماهیانه - Balling Disk</t>
  </si>
  <si>
    <t>تعویض تفلون شوت - Chut
*- تعویض ریم کلینر که از قبل آماده شده است (مقدار توسط دفتر فنی داده شود) - Rimcleaner
*- تعویض ریم کلینر که از قبل آماده شده است (مقدار توسط دفتر فنی داده شود). - Rimcleaner</t>
  </si>
  <si>
    <t>آچار کشی و بررسی پیچ مهره های مربوط به قاب نگهدارنده های دفلکتور های کف دیسکهامربوط به یاتاقانهای اصلی - Disk and frame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 آچارکشی کلیه پیچ های فنداسیون با آچار چکش خور - Balling Disc
*- آچارکشی کلیه پیچ های فنداسیون با آچار چکش خور - Balling Disk</t>
  </si>
  <si>
    <t>تنظیم زاویه دیسک با کمک موتور الکتریکی تعبیه شده جهت این مورد. - Disk Slop Mecahanism
*- تنظیم زاویه دیسک با کمک موتور الکتریکی تعبیه شده جهت این مورد قبل از استارت مجدد دیسک - Disk Slop Mecahanism</t>
  </si>
  <si>
    <t>خط ورودی و نازل های اسپری آب دیسک بازشده و پس از شستشو و رفع گرفتگی سرویس کامل گردد - Water Spray Nazzle
*- نازل های اسپری آب دیسک بازشده و پس از شستشو و رفع گرفتگی سرویس کامل گردد - Water Spray Nazzle</t>
  </si>
  <si>
    <t>از عملکرد آنها اطمینان حاصل کنید - A3(HMI)/A1/A2
*- از عملکرد ان اطمینان حاصل کنید - F1/2/10
*- از عملکرد ان اطمینان حاصل کنید - K0/K1/2/4/5/10/11/12/13/20~25/122/123/124
*- از عملکرد ان اطمینان حاصل کنید - K101/102/103/100/PA01
*- از عملکرد ان اطمینان حاصل کنید - T1/X10/EN1
*- اطمینان از عملکرد صحیح آن - FS16
*- از عملکرد تجهیز اطمینان حاصل کنید. - LS 2/14
*- اطمینان از عملکرد صحیح آن - PS07/08/09/10/15
*- اطمینان از عملکرد صحیح آن - TS 11</t>
  </si>
  <si>
    <t>چک کردن محکم بودن پیچها ، سرکابلها و سر سیم ها و آچارکشی آن - A3(HMI)/A1/A2
*- چک کردن محکم بودن پیچها ، سرکابلها و سر سیم ها و آچارکشی آن - F1/2/10
*- چک کردن محکم بودن پیچها ، سرکابلها و سر سیم ها و آچارکشی آن - K0/K1/2/4/5/10/11/12/13/20~25/122/123/124
*- چک کردن محکم بودن پیچها ، سرکابلها و سر سیم ها و آچارکشی آن - K101/102/103/100/PA01
*- چک کردن محکم بودن پیچها ، سرکابلها و سر سیم ها و آچارکشی آن - PANEL
*- چک کردن محکم بودن پیچها ، سرکابلها و سر سیم ها و آچارکشی آن - T1/X10/EN1
*- چک کردن محکم بودن پیچها ، سرکابلها و سر سیم ها و آچارکشی آن - FS16
*- چک کردن محکم بودن پیچها ، سرکابلها و سر سیم ها و آچار کشی آن - LS 2/14
*- 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A3(HMI)/A1/A2
*- چک کردن تمیز بودن کامل تجهیز از نظر گرد و غبار و در صورت نیاز تمیز کردن و سالم بودن بدنه تجهیز و عدم شکستگی - T1/X10/EN1
*- چک کردن تمیز بودن کامل تجهیز از نظر گرد و غبار و در صورت نیاز تمیز کردن و سالم بودن بدنه تجهیز و عدم شکستگی - FS16
*- چک کردن تمیز بودن کامل تجهیز از نظر گرد و غبار و در صورت نیاز تمیز کردن و سالم بودن بدنه تجهیز و عدم شکستگی - LS 2/14
*- بررسی وضعیت ظاهری و تمیزی و در صورت نیاز تمیز کردن - LS1/PS/TS-JB
*- چک کردن تمیز بودن کامل تجهیز از نظر گرد و غبار و در صورت نیاز تمیز کردن و سالم بودن بدنه تجهیز و عدم شکستگی - LS14/FS-JB
*- چک کردن تمیز بودن کامل تجهیز از نظر گرد و غبار و در صورت نیاز تمیز کردن و سالم بودن بدنه تجهیز و عدم شکستگی - PS07/08/09/10/15
*- چک کردن تمیز بودن کامل تجهیز از نظر گرد و غبار و در صورت نیاز تمیز کردن و سالم بودن بدنه تجهیز و عدم شکستگی - TS 1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
*- محکم بودن و فلکسیبل بودن کابل ها وعدم زدگی و پارگی کابل و وصل بودن تگ آن و سالم بودن گلند مربوطه داشتن تگ و بررسی سطح روغن - FS16
*- محکم بودن و فلکسیبل بودن کابل ها و عدم زدگی و پارگی کابل و وصل بودن تگ آن و سالم بودن گلند مربوطه داشتن تگ - LS 2/14
*- محکم بودن و فلکسیبل بودن کابل ها وعدم زدگی و پارگی کابل و وصل بودن تگ آن و سالم بودن گلند مربوطه داشتن تگ و بررسی سطح روغن - LS1/PS/TS-JB
*- محکم بودن و فلکسیبل بودن کابل ها وعدم زدگی و پارگی کابل و وصل بودن تگ آن و سالم بودن گلند مربوطه داشتن تگ و بررسی سطح روغن - LS14/FS-JB
*- محکم بودن و فلکسیبل بودن کابل ها وعدم زدگی و پارگی کابل و وصل بودن تگ آن و سالم بودن گلند مربوطه داشتن تگ و بررسی سطح روغن - PS07/08/09/10/15
*- محکم بودن و فلکسیبل بودن کابل ها وعدم زدگی و پارگی کابل و وصل بودن تگ آن و سالم بودن گلند مربوطه داشتن تگ و بررسی سطح روغن - TS 11</t>
  </si>
  <si>
    <t>چک کردن تمیز بودن کامل تجهیز از نظر گرد و غبار و در صورت نیاز تمیز کردن و سالم بودن بدنه تجهیز و عدم شکستگی - F1/2/10
*- چک کردن تمیز بودن کامل تجهیز از نظر گرد و غبار و در صورت نیاز تمیز کردن و سالم بودن بدنه تجهیز و عدم شکستگی - K0/K1/2/4/5/10/11/12/13/20~25/122/123/124
*- چک کردن تمیز بودن کامل تجهیز از نظر گرد و غبار و در صورت نیاز تمیز کردن و سالم بودن بدنه تجهیز و عدم شکستگی - K101/102/103/100/PA01
*- چک کردن تمیز بودن کامل تجهیز از نظر گرد و غبار و در صورت نیاز تمیز کردن و سالم بودن بدنه تجهیز و عدم شکستگی - PANEL</t>
  </si>
  <si>
    <t>درب تجهیز را باز نموده و اطمینان حاصل کنید گرد و خاک و رطوبت و کنستانتره به داخل جانکشن باکس نفوذ نکرده باشد - PANEL
*- درب تجهیز را باز نموده و اطمینان حاصل کنید گرد و خاک و رطوبت و کنستانتره به داخل جانکشن باکس نفوذ نکرده باشد - FS16
*- اطمینان از عاری بودن تجهیز از هرگونه آلودگی و باز نمودن تجهیز و اطمینان از عدم ورود گردو غبار ، رطوبت و کنسانتره به داخل تجهیز - LS 2/14</t>
  </si>
  <si>
    <t>فیلتر هوای گیربکس با بنزین و فشار هوا تمیز گردد - Air Breather
*- فیلتر هوای مخزن فلاشینگ با فشار هوا تمیز و درجای خود نصب گردد - Air Filter</t>
  </si>
  <si>
    <t>چک کردن عملکرد کلید سلکتوری - LCB
*- چک کردن عملکرد - DS95C/95D
*- چک کردن سالم بودن و صحت عملکرد اهرم های ریست و اکتیو - RS95C/95D/98C/98D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
*- 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SS95/DS95C,D/RS95C/D,98C,D,JB001
*- 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آچار کشی آنها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DS95C/95D
*- چک کردن محکم بودن پیچها ، سرکابلها و سر سیم ها و آچارکشی آن - JB-SS95/DS95C,D/RS95C/D,98C,D,JB001
*- نسبت به اچار کشی کلیه وایرها و سیمها اقدام کرده و از سیل بودن تجهیز از گردو غبار ، رطوبت و کنسانتره به داخل آن مطمئن شوید . - RS95C/95D/98C/98D
*- 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95C/95D
*- چک کردن تمیز بودن کامل تجهیز از نظر گرد و غبار و در صورت نیاز تمیز کردن و سالم بودن بدنه تجهیز و عدم شکستگی - HE
*- چک کردن تمیز بودن کامل تجهیز از نظر گرد و غبار و در صورت نیاز تمیز کردن و سالم بودن بدنه تجهیز و عدم شکستگی - JB-SS95/DS95C,D/RS95C/D,98C,D,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
*- 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و بررسی وضعیت گلند - LCB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LCB
*- محکم بودن و فلکسیبل بودن کابل ها و عدم زدگی و پارگی کابل و وصل بودن تگ آن و سالم بودن گلند مربوطه داشتن تگ - DS95C/95D
*- محکم بودن و فلکسیبل بودن کابل ها وعدم زدگی و پارگی کابل و وصل بودن تگ آن و سالم بودن گلند مربوطه داشتن تگ - HE
*- محکم بودن و فلکسیبل بودن کابل ها وعدم زدگی و پارگی کابل و وصل بودن تگ آن و سالم بودن گلند مربوطه داشتن تگ و بررسی سطح روغن - JB-SS95/DS95C,D/RS95C/D,98C,D,JB001
*- محکم بودن و فلکسیبل بودن کابل ها وعدم زدگی و پارگی کابل و وصل بودن تگ آن و سالم بودن گلند مربوطه داشتن تگ - RS95C/95D/98C/98D
*- محکم بودن و فلکسیبل بودن کابل ها وعدم زدگی و پارگی کابل و وصل بودن تگ آن و سالم بودن گلند مربوطه داشتن تگ و بررسی سطح روغن - ZS4/5/6//7-LIMIT SWITCH FOR SUCTION VALV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95C/95D
*- اطمینان از عاری بودن تجهیز از هرگونه آلودگی و باز نمودن تجهیز و اطمینان از عدم ورود گردو غبار ، رطوبت و کنسانتره به داخل تجهیز - HE
*- درب تجهیز را باز نموده و اطمینان حاصل کنید گرد و خاک و رطوبت و کنستانتره به داخل جانکشن باکس نفوذ نکرده باشد - JB-SS95/DS95C,D/RS95C/D,98C,D,JB001</t>
  </si>
  <si>
    <t>بررسی وضعیت کامل نوار نقاله از حیث پارگی ، ترک ، دوپوسته شدن ، گیرکردن و ساییدگی کناره ها و زیر و روی نوار در زمان کارکرد - Belt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وضعیت سیم بکسل قرقره ها و آچارکشی و چک نمودن بست های سیم بکسل - Counter Weight
*- بررسی سطح درام ها ار نظر ساییدگی و تمیز بودن سطح درام - Drum</t>
  </si>
  <si>
    <t>آچارکشی کلیه پیچ و مهره های پایه و نگهدارنده ها سینی و بررسی میزان ساییدگی احتمالی سطح سینی - Deck Plate
*- آچار کشی پیچ های نگهدارنده ریل - Rail</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بیرینگ های پولی تخلیه تمیز شود و گریسکاری دستی انجام شود نوع گریس W2 به مقدار 25 گرم برای هر بیرینگ - Discharge Pulley Bearing
*- تمیز کردن نیپل های گریس بیرینگ های پولی محرک و گریسکاری آنها ( نوع گریس W2 و مقدار ان 130 گرم) - Drive Pulley Bearing
*- تمیز کرن نیپل گریس بیرینگهای اسنپ پولی و شارژ گریس به مقدار 25 گرم برای هر کدام از نوع W2 - Snub Pulley Bearing1
*- نیپل های گریس چرخ های کانترویت تمیز شود و گریسکاری دستی انجام شود نوع گریس W2 به مقدار 2 گرم - Take Up Carriage Weels
*- نیپل های گریس تمیز شده و گریسکاری انجام شود نوع گریس Alvania EP2 و یا W2 به مقدار 80 گرم برای هرکدام - Take Up Pulley Bearing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ررسی محل های اتصال تجهیز به فونداسیون و یا ساپورت نگهدارنده تجهیز و اطمینان از محکم بودن آنها - DS95C/95D
*- بررسی محل های اتصال تجهیز به فونداسیون و یا ساپورت نگهدارنده تجهیز و اطمینان از محکم بودن آنها - RS95C/95D/98C/98D
*- بررسی محل های اتصال تجهیز به فونداسیون و یا ساپورت نگهدارنده تجهیز و اطمینان از محکم بودن آنها - SS95-ST95/RMA
*- ساپورت محل نصب پروکسیمیتی ها و هر دو مهره پروکسیمیتی را محکم نمایید - ZS21/22/23/24</t>
  </si>
  <si>
    <t>فاصله سنسور تا لبه بلت در صورتی که بلت وسط درام باشد بین 6-9 سانتیمتر باشد - DS95C/95D
*- فاصله لبه سنسور تا لبه تحریک کننده حداکثر 2.5 میلیمتر باشد. - SS95-ST95/RMA</t>
  </si>
  <si>
    <t>بررسی محل های اتصال تجهیز به فونداسیون و یا ساپورت نگهدارنده تجهیز و اطمینان از محکم بودن آنها - FS16
*- بررسی محل های اتصال تجهیز به فونداسیون و یا ساپورت نگهدارنده تجهیز و اطمینان از محکم بودن آنها - LS 2/14
*- بررسی محل های اتصال تجهیز به فونداسیون و یا ساپورت نگهدارنده تجهیز و اطمینان از محکم بودن آنها - LS14/FS-JB
*- بررسی محل های اتصال تجهیز به فونداسیون و یا ساپورت نگهدارنده تجهیز و اطمینان از محکم بودن آنها - PS07/08/09/10/15
*- بررسی محل های اتصال تجهیز به فونداسیون و یا ساپورت نگهدارنده تجهیز و اطمینان از محکم بودن آنها - TS 11</t>
  </si>
  <si>
    <t>بررسی سایش ریل از بالا و کناره ها( اندازه گیری پهنای ریل در 6 نقطه از هر ریل) - Rail
*- ابتدا اسکراپر مربوط تمیزکاری و سپس نسبت به تنظیم اقدام گردد و در صورت سایش بیش از حد نسبت به تعویض اقدام گردد - Scraper
*- تنظیم ارتفاع جاروبک و بررسی میزان سایش آن و در صورت نیاز تعویض آن - Sweep
*- 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محکم بودن و فلکسیبل بودن کابل ها و عدم زدگی و پارگی کابل و وصل بودن تگ آن و سالم بودن گلند مربوطه داشتن تگ - SS95-ST95/RMA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چک کردن تمیز بودن کامل تجهیز از نظر گرد و غبار و در صورت نیاز تمیز کردن و سالم بودن بدنه تجهیز و عدم شکستگی - ZS21/22/23/24
*- چک کردن تمیز بودن کامل تجهیز از نظر گرد و غبار و در صورت نیاز تمیز کردن و سالم بودن بدنه تجهیز و عدم شکستگی - ZS4/5/6//7-LIMIT SWITCH FOR SUCTION VALVE</t>
  </si>
  <si>
    <t>اتصالات و ساپوت ها چک شود در صورت محکم نبودن ، محکم و فیکس شود - CAMERA
*- اتصالات و ساپوت ها چک شود در صورت محکم نبودن ، محکم و فیکس شود - PANEL</t>
  </si>
  <si>
    <t>چک کردن محکم بودن پیچها ، سرکابلها و سر سیم ها و آچار کشی شود - CAMERA
*- چک کردن محکم بودن پیچها ، سرکابلها و سر سیم ها و آچار کشی شود - PANEL
*- چک کردن محکم بودن پیچها ، سرکابلها و سر سیم ها و آچار کشی آن - SCP
*- چک کردن محکم بودن پیچها ، سرکابلها و سر سیم ها و آچار کشی آن و محکم کردن اتصالات تجهیز به بدنه - ST 103-CARD
*- چک کردن محکم بودن پیچها ، سرکابلها و سر سیم ها و آچار کشی آن - T1</t>
  </si>
  <si>
    <t>چک کردن کامل تجهیز از نظر ظاهری و سالم بودن و عدم شکستگی و نظافت گردد - CAMERA
*- 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CAMERA
*- چک کردن محل اتصالات و کابلهای دوربین که محکم و فیکس باشد و از عدم زدگی و پارگی آنها مطمئن شوید - PANEL</t>
  </si>
  <si>
    <t>اطمینان حاصل کنید گرد و خاک و رطوبت و کنستانتره به داخل ان نفوذ نکرده باشد - PANEL
*- اطمینان از عاری بودن تجهیز از هرگونه آلودگی باز نمودن تجهیز و اطمینان از عدم ورود گردو غبار ، رطوبت و کنسانتره به داخل تجهیز - SCP</t>
  </si>
  <si>
    <t>اطمینان از عملکرد صحیح آن - LS
*- مقایسه فشار نشان داده شده با فشار واقعی و اطمینان از عملکرد صحیح آن - PT01/02
*- اطمینان از عملکرد صحیح آن - T1
*- اطمینان از عملکرد صحیح آن - TS
*- اطمینان از عملکرد صحیح آن - USER INTERFACE</t>
  </si>
  <si>
    <t>چک کردن تمیز بودن کامل تجهیز از نظر گرد و غبار و در صورت نیاز تمیز کردن و بررسی سالم بودن بدنه تجهیز و عدم شکستگی - LS
*- چک کردن تمیز بودن کامل تجهیز از نظر گرد و غبار و در صورت نیاز تمیز کردن و بررسی سالم بودن بدنه تجهیز و عدم شکستگی - PT01/02
*- چک کردن تمیز بودن کامل تجهیز از نظر گرد و غبار و در صورت نیاز تمیز کردن و بررسی سالم بودن بدنه تجهیز و عدم شکستگی - ST 103-CARD
*- چک کردن تمیز بودن کامل تجهیز از نظر گرد و غبار و در صورت نیاز تمیز کردن و بررسی سالم بودن بدنه تجهیز و عدم شکستگی - T1
*- چک کردن تمیز بودن کامل تجهیز از نظر گرد و غبار و در صورت نیاز تمیز کردن و بررسی سالم بودن بدنه تجهیز و عدم شکستگی - TS
*- چک کردن تمیز بودن کامل تجهیز از نظر گرد و غبار و در صورت نیاز تمیز کردن و بررسی سالم بودن بدنه تجهیز و عدم شکستگی - USER INTERFACE</t>
  </si>
  <si>
    <t>وضعیت کابلها چک شود که آسیب ندیده باشد وتگ داشته باشدو گلند شل نباشد - LS
*- وضعیت کابلها چک شود که آسیب ندیده باشد وتگ داشته باشدو گلند شل نباشد - PT01/02
*- وضعیت کابلها چک شود که آسیب ندیده باشد وتگ داشته باشدو گلند شل نباشد - T1
*- وضعیت کابلها چک شود که آسیب ندیده باشد وتگ داشته باشدو گلند شل نباشد - TS</t>
  </si>
  <si>
    <t>بازرسی کلی گیربکس ، چرخ دنده ها و بلبرینگها - Gear box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درب ورودی گیربکس باز و به وسیله گیج و چشمی میزان روغن کنترل و در صورت کمبود شارژ گردد با روغن Omala 150 شارپ گردد. - Gear box
*- بررسی سطح روغن و تمیزی روغن موجو در گیربکس تمام رولرها - Gear box</t>
  </si>
  <si>
    <t>آچار کشی و اطمینان از محکم بودن و سالم بودن پیچها ، سرکابلها ، سر سیم ها ، تخته کلم و وصل بودن ارت ومحکم کردن آن - ماشین
*- نسبت به اچار کشی کلیه وایرها و سیمها اقدام کرده و از سیل بودن تجهیز از گردو غبار ، رطوبت و کنسانتره به داخل آن مطمئن شوید . - LCB 01-20 , LCB 21-28</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 ابتدا گیربکس را کاملا نظافت کرده و سپس روغن آن را از نوع omalla 220 به مقدار 7.3 تعویض نمایید. - Gear Box</t>
  </si>
  <si>
    <t>بررسی میزان شل یا سفت بودن زنجیر S= (97-194)mm - Chain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 میزان سایش لاینر قرار گرفته در زیر زنجیر بررسی گردد. - Liner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 سایش یا شکستگی تفلون های اسکرت بورد بررسی و در صورت سایش منجر به چسبندگی مواد و یا شکستگی یا ترک عمیق داشتن تفلون، تفلون معیوب تعویض گردد. - Skirtboards
*- با شابلون مخصوص،میزان سایش دندانه های اسپراکت های رول ها بررسی گردد.در صورت سایش زیاد دفتر فنی در جریان قرار گیرد. - Sprockets
*- میزان سایش لاینر قرار گرفته در زیر زنجیر بررسی گردد - Liner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 بررسی میزان سایش تفلون پلیت - Skirtboards
*- بررسی میزان سایش چرخ زنجیرها - Sprockets
*- چک کردن میزان سایش رولرها TH=3mm در طول رولرها مخصوصاً در دو انتها میزان حد اکثر و موقعیت سایش گزارش شود. - Rollers</t>
  </si>
  <si>
    <t>در صورت کنده شدن یا جدا شدن یا پاره شدن نوارهای سیل کننده کاورهای باکس زنجیر، کاور حتما با نوار لاستیکی و چسب آهن سیل بندی شود. - Covers
*- بررسی تمامی کاورهای دوطرف رولرها و اطمینان از seal بندی مناسب آنها - Covers</t>
  </si>
  <si>
    <t>بررسی تمامی پیچ ها و پینهای ساپورت اصلی و آچار کشی آنها - Frame
*- بررسی تمامی پیچ ها و پینهای ساپورت اصلی و آچار کشی آنها. - Frame</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تنظیم گپ بین رول ها بعد از بررسی توسط دفتر فنی و اعلام نظر این واحد. - Rollers
*- بررسی گپ بین رولرها (18-24) میلیمتر - Rollers
*- بررسی گپ بین رولرها رولرهای انتقال دهنده گپ 2تا 4 میلیمتر رولرهای محصول برگشتی 8 تا 9 میلیمتر رولرهای محصول هم 15 تا 18 میلیمتر - Rollers</t>
  </si>
  <si>
    <t>بررسی وی رینگ های دو طرف هوزینگ یاتاقان رولرها و در صورت خرابی تعویض آن ها. - V-Ring
*- بررسی وی رینگ های دو طرف هوزینگ یاتاقان رولرها - V-Ring</t>
  </si>
  <si>
    <t>با اندازه گیری ولتاژ ورودی و خروجی ترانس عملکرد آن چک و از عملکرد G0/G1 مطمئن شوید. - G 0/1 , T0
*- از سالم بودن و عملکرد صحیح لامپ سیگنال ها و سوئیچ امرجنسی و پوش باتن ها اطمینان حاصل کنید - H0~H5 , S0/3/4
*- پس از اطمینان از قطع برق تابلو از آزار و روان بودن قسمت متحرک کنتاکتور و عملکرد صحیح آن مطمئن شوید - KM6/7
*- پس از اطمینان از قطع برق اصلی تابلو با قطع و وصل فیوزهای مینیاتوری و حراراتی از سالم بودن مکانیزم عملشان مطمئن شوید - Q00~07 , OL6/7/40
*- بررسی عملکرد صحیح کلید سلکتوری - LCB
*- چک کردن سالم بودن و صحت عملکرد اهرم های ریست و اکتیو - RS97/98A</t>
  </si>
  <si>
    <t>چک کردن محکم بودن پیچها ، سرکابلها و سر سیم ها و آچار کشی آنها - G 0/1 , T0
*- چک کردن محکم بودن پیچها ، سرکابلها و سر سیم ها و آچار کشی آنها - H0~H5 , S0/3/4
*- چک کردن محکم بودن پیچها ، سرکابلها و سر سیم ها و آچار کشی آنها - K1~16,KS1/2
*- نسبت به اچار کشی کلیه وایرها و سیمها اقدام کرده و از سیل بودن تجهیز از گردو غبار ، رطوبت و کنسانتره به داخل آن مطمئن شوید . - KM6/7
*- نسبت به اچار کشی کلیه وایرها و سیمها اقدام کرده و از سیل بودن تجهیز از گردو غبار ، رطوبت و کنسانتره به داخل آن مطمئن شوید . - Q00~07 , OL6/7/40
*- نسبت به اچار کشی کلیه وایرها و سیمها اقدام کرده و از سیل بودن تجهیز از گردو غبار ، رطوبت و کنسانتره به داخل آن مطمئن شوید . - S1/2/5
*- نسبت به اچار کشی کلیه وایرها و سیمها اقدام کرده و از سیل بودن تجهیز از گردو غبار ، رطوبت و کنسانتره به داخل آن مطمئن شوید . - U0/1/2/3
*- نسبت به اچار کشی کلیه وایرها و سیمها اقدام کرده و از سیل بودن تجهیز از گردو غبار ، رطوبت و کنسانتره به داخل آن مطمئن شوید . - X0/1/2/3
*- چک کردن محکم بودن پیچها ، سرکابلها و سر سیم ها و آچار کشی آنها - EV16/17-SOLENOID VALVE
*- 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و آچار کشی آنها - DS97A/B/C/D
*- چک کردن محکم بودن پیچها ، سرکابلها و سر سیم ها و آچار کشی آنها - JB NEAR THE LUB. UNIT
*- چک کردن محکم بودن پیچها ، سرکابلها و سر سیم ها و آچار کشی آنها - JB97-001-SS
*- چک کردن محکم بودن پیچها ، سرکابلها و سر سیم ها و آچار کشی آنها - JB97/98A
*- نسبت به اچار کشی کلیه وایرها و سیمها اقدام کرده و از سیل بودن تجهیز از گردو غبار ، رطوبت و کنسانتره به داخل آن مطمئن شوید . - RS97/98A</t>
  </si>
  <si>
    <t>چک کردن تمیز بودن کامل تجهیز از نظر گرد و غبار و در صورت نیاز تمیز کردن و بررسی سالم بودن بدنه تجهیز و عدم شکستگی - G 0/1 , T0
*- چک کردن تمیز بودن کامل تجهیز از نظر گرد و غبار و در صورت نیاز تمیز کردن و بررسی سالم بودن بدنه تجهیز و عدم شکستگی - H0~H5 , S0/3/4
*- چک کردن تمیز بودن کامل تجهیز از نظر گرد و غبار و در صورت نیاز تمیز کردن و بررسی سالم بودن بدنه تجهیز و عدم شکستگی - K1~16,KS1/2
*- چک کردن تمیز بودن کامل تجهیز از نظر گرد و غبار و در صورت نیاز تمیز کردن و بررسی سالم بودن بدنه تجهیز و عدم شکستگی - KM6/7
*- چک کردن تمیز بودن کامل تجهیز از نظر گرد و غبار و در صورت نیاز تمیز کردن و بررسی سالم بودن بدنه تجهیز و عدم شکستگی - Q00~07 , OL6/7/40
*- چک کردن تمیز بودن کامل تجهیز از نظر گرد و غبار و در صورت نیاز تمیز کردن و بررسی سالم بودن بدنه تجهیز و عدم شکستگی - S1/2/5
*- چک کردن تمیز بودن کامل تجهیز از نظر گرد و غبار و در صورت نیاز تمیز کردن و بررسی سالم بودن بدنه تجهیز و عدم شکستگی - U0/1/2/3
*- چک کردن تمیز بودن کامل تجهیز از نظر گرد و غبار و در صورت نیاز تمیز کردن و بررسی سالم بودن بدنه تجهیز و عدم شکستگی - X0/1/2/3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EV16/17-SOLENOID VALVE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 NEAR THE LUB. UNIT
*- چک کردن تمیز بودن کامل تجهیز از نظر گرد و غبار و در صورت نیاز تمیز کردن و بررسی سالم بودن بدنه تجهیز و عدم شکستگی - JB97-001-SS
*- چک کردن تمیز بودن کامل تجهیز از نظر گرد و غبار و در صورت نیاز تمیز کردن و بررسی سالم بودن بدنه تجهیز و عدم شکستگی - JB97/98A</t>
  </si>
  <si>
    <t>از فیکس و محکم بودن لامپ سیگنال ها در جای خود مطمئن شوید - H0~H5 , S0/3/4
*- از فیکس و محکم بودن کلیدهای سلکتوری در جای خود مطمئن شوید - S1/2/5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RS97/98A</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EV16/17-SOLENOID VALVE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DS97A/B/C/D
*- بررسی محل های اتصال تجهیز به فونداسیون و یا ساپورت نگهدارنده تجهیز و اطمینان از محکم بودن آنها - JB NEAR THE LUB. UNIT
*- بررسی محل های اتصال تجهیز به فونداسیون و یا ساپورت نگهدارنده تجهیز و اطمینان از محکم بودن آنها - JB97-001-SS
*- بررسی محل های اتصال تجهیز به فونداسیون و یا ساپورت نگهدارنده تجهیز و اطمینان از محکم بودن آنها - JB97/98A
*- بررسی محل های اتصال تجهیز به فونداسیون و یا ساپورت نگهدارنده تجهیز و اطمینان از محکم بودن آنها - SS97</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EV16/17-SOLENOID VALVE
*- اطمینان از عاری بودن تجهیز از هرگونه آلودگی و باز نمودن تجهیز و اطمینان از عدم ورود گردو غبار ، رطوبت و کنسانتره به داخل تجهیز - DS97A/B/C/D
*- اطمینان از عاری بودن تجهیز از هرگونه آلودگی و باز نمودن تجهیز و اطمینان از عدم ورود گردو غبار ، رطوبت و کنسانتره به داخل تجهیز - JB NEAR THE LUB. UNIT
*- اطمینان از عاری بودن تجهیز از هرگونه آلودگی و باز نمودن تجهیز و اطمینان از عدم ورود گردو غبار ، رطوبت و کنسانتره به داخل تجهیز - JB97-001-SS
*- اطمینان از عاری بودن تجهیز از هرگونه آلودگی و باز نمودن تجهیز و اطمینان از عدم ورود گردو غبار ، رطوبت و کنسانتره به داخل تجهیز - JB97/98A</t>
  </si>
  <si>
    <t>بررسی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EV16/17-SOLENOID VALVE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DS97A/B/C/D
*- محکم بودن و فلکسیبل بودن کابل ها و عدم زدگی و پارگی کابل و وصل بودن تگ آن و سالم بودن گلند مربوطه و داشتن تگ و بررسی وضعیت گلند - JB NEAR THE LUB. UNIT
*- 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EV14/EV15-PEROPORTIONAL VALVE
*- بررسی محل های اتصال تجهیز به فونداسیون و یا ساپورت نگهدارنده تجهیز و اطمینان از محکم بودن آنها - LS L34
*- بررسی محل های اتصال تجهیز به فونداسیون و یا ساپورت نگهدارنده تجهیز و اطمینان از محکم بودن آنها - PDSH10/11/12/13
*- بررسی محل های اتصال تجهیز به فونداسیون و یا ساپورت نگهدارنده تجهیز و اطمینان از محکم بودن آنها - PS42
*- 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EV14/EV15-PEROPORTIONAL VALVE
*- چک کردن محکم بودن پیچها ، سرکابلها و سر سیم ها و آچار کشی ان - LS L34
*- چک کردن محکم بودن پیچها ، سرکابلها و سر سیم ها و آچار کشی ان - PS42
*- چک کردن محکم بودن پیچها ، سرکابلها و سر سیم ها و آچار کشی آنها - ZT100</t>
  </si>
  <si>
    <t>چک کردن تمیز بودن کامل تجهیز از نظر گرد و غبار و در صورت نیاز تمیز کردن و بررسی سالم بودن بدنه تجهیز و عدم شکستگی - EV14/EV15-PEROPORTIONAL VALVE
*- چک کردن تمیز بودن کامل تجهیز از نظر گرد و غبار و در صورت نیاز تمیز کردن و بررسی سالم بودن بدنه تجهیز و عدم شکستگی - LS L34
*- چک کردن تمیز بودن کامل تجهیز از نظر گرد و غبار و در صورت نیاز تمیز کردن و بررسی سالم بودن بدنه تجهیز و عدم شکستگی - PDSH10/11/12/13
*- چک کردن تمیز بودن کامل تجهیز از نظر گرد و غبار و در صورت نیاز تمیز کردن و بررسی سالم بودن بدنه تجهیز و عدم شکستگی - PS42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داشتن تگ بررسی وضعیت گلند - EV14/EV15-PEROPORTIONAL VALVE
*- محکم بودن و فلکسیبل بودن کابل ها و عدم زدگی و پارگی کابل و وصل بودن تگ آن و سالم بودن گلند مربوطه داشتن تگ بررسی وضعیت گلند - LS L34
*- محکم بودن و فلکسیبل بودن کابل ها و عدم زدگی و پارگی کابل و وصل بودن تگ آن و سالم بودن گلند مربوطه داشتن تگ بررسی وضعیت گلند - PDSH10/11/12/13
*- محکم بودن و فلکسیبل بودن کابل ها و عدم زدگی و پارگی کابل و وصل بودن تگ آن و سالم بودن گلند مربوطه داشتن تگ بررسی وضعیت گلند - PS42</t>
  </si>
  <si>
    <t>از عملکرد تجهیز اطمینان حاصل کنید - LS L34
*- از عملکرد آن اطمینان حاصل کنید - PDSH10/11/12/13
*- اطمینان از عملکرد صحیح آن - PS42
*- از عملکرد ان اطمینان حاصل کنید - ZT100</t>
  </si>
  <si>
    <t>فاصله سنسور تا لبه بلت در صورتی که بلت وسط درام باشد بین 6-9 سانتیمتر باشد - DS97A/B/C/D
*- فاصله لبه سنسور تا لبه تحریک کننده حداکثر 2.5 میلیمتر باشد. - SS97</t>
  </si>
  <si>
    <t>چک کردن تمیز بودن تجهیز از نظر گرد و غبار و تمیز کردن آن و بررسی سالم بودن بدنه تجهیز و عدم شکستگی آن ضمن بلاک کردن تجهیز - DS97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
*- 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JB97/98A
*- محکم بودن و فلکسیبل بودن کابل ها و عدم زدگی و پارگی کابل و وصل بودن تگ آن و سالم بودن گلند مربوطه و داشتن تگ و بررسی وضعیت گلند - RS97/98A
*- محکم بودن و فلکسیبل بودن کابل ها و عدم زدگی و پارگی کابل و وصل بودن تگ آن و سالم بودن گلند مربوطه و داشتن تگ و بررسی وضعیت گلند - SS97</t>
  </si>
  <si>
    <t>تنظیم اسکراپر بطوریکه باعث سایش سطح نوار نگردد همچنین باعث چسبیدن مواد به سطح نوار نیز نگردد و بررسی اسکراپر جهت هرگونه عیب ممکن - Scraper
*- تنظیمات اسکرتبورد جهت جلوگیری از ریزش مواد - Skirtboard</t>
  </si>
  <si>
    <t>مهره تنظیم و راپ و آی بولت و تنشن اسپرینگ چک گردد - RS51/55A
*- مهره تنظیم و راپ و آی بولت و تنشن اسپرینگ چک گردد - RS52/56A
*- مهره تنظیم و راپ و آی بولت و تنشن اسپرینگ چک گردد - RS53/57A,B,C
*- مهره تنظیم و راپ و آی بولت و تنشن اسپرینگ چک گردد - RS54/58A
*- مهره تنظیم و راپ و آی بولت و تنشن اسپرینگ چک گردد - RS53/55A
*- مهره تنظیم و راپ و آی بولت و تنشن اسپرینگ چک گردد - RS54/56A,B
*- مهره تنظیم و راپ و آی بولت و تنشن اسپرینگ چک گردد - RS54/55/56/57A,B,C,D
*- مهره تنظیم و راپ و ای بولت و تنشن اسپرینگ چک گردد - RS15/16/17/18A,B,C,D
*- مهره تنظیم و راپ و ای بولت و تنشن اسپرینگ چک گردد - RS19/20/21/22A,B,C,D
*- مهره تنظیم و راپ و آی بولت و تنشن اسپرینگ چک گردد - RS23/24/A,B,C,D-RS51/52A
*- مهره تنظیم و راپ و آی بولت و تنشن اسپرینگ چک گردد - RS61/63
*- مهره تنظیم راپ و ای بولت و تنشن اسپرینگ نیز چک گردد - RS51/55A
*- مهره تنظیم راپ ، ای بولت و تنشن اسپرینگ نیز چک گردد - RS52/53A,B,C,D-RS56/57A</t>
  </si>
  <si>
    <t>بررسی کلیه اتصالات و عدم شل بودن پیچ و مهره ها در صورت شل بودن اقدام به تعویض گردد. - Bucket
*- بررسی شل بودن تمامی پیچها نصب - Cyclo Drive
*- بررسی اتصالات و عدم شل بودن کلیه SetBolt ها - Drive Sprocket
*- بررسی شل نبودن کلیه پیچچ و مهره های پایه و کلیه Set Bolt ها - Driven Section
*- بررسی شل نبودن Clamp bolt - Dust Seal at Shaft Section
*- چک کردن و شل نبودن کله پیچ و مهره ها - Main Bearing</t>
  </si>
  <si>
    <t>بررسی سایش باکتهای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SProcket که با 3 تا 6 میلیمتر باشد - Drive Sprocket
*- 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
*- بررسی سایش پینها به اندازه ای که از هم جدا نشده باشد به که شرطی که محدود سایش تا 30 درصد قطر پین باشد ( برای یک عدد زا پین ها به صورت رندوم) - Pin
*- بررسی سنجش مقدار سایش قطر خارجی رولرها به شرطی که محدوده سایش تا 40 درصد ضخامت رولرها باشد. - Rollers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
*- اندازه گیری درصد کشامدگی زنجیر (اگر درصد کشامدگی بزرگتر مساوی 2 درصد باشد زنجیر تعویض شود.) - Chain</t>
  </si>
  <si>
    <t>روغن سیکلو درایو را تخلیه کرده و سپس به مقدار 10 لیتر روغن omala220 شارژ گردد ضمناً سیکلو درایو تمیز گردد - Cyclo Drive
*- روغن کوپلینگ دنده ای تخلیه و سپس به مقدار نیم کیلو روغن RL2 شارژ گردد ضمناً کوپلینگ نظافت گردد - Gear Coupling
*- روغن سیکلو درایو را تخلیه کرده و سپس به مقدار 1.1 لیتر روغن omala680 شارژ گردد ضمناً سیکلو درایو تمیز گردد - Cyclo Drive
*- روغن کوپلینگ دنده ای تخلیه و سپس به مقدار نیم لیتر روغن OMala680 شارژ گردد ضمناً کوپلینگ نظافت گردد. - Gear Coupling</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پکینگ ها بیرون آورده شده و بازرسی شوند و همچنین سایش اسلیو چک شود و در صورت خرابی سریعا به دفتر فنی اعلام گردد - Dust Seal at Shaft Section
*- چک کردن درجه آزادی لینک ها بطور غیر طبعی نیستند یعنی لقی و خرابی ظاهری نداشته باشد - Link Plate
*- بررسی عملکرد صحیح بیرینگ و چک کردن وضعیا ظاهری بیرینگ و لقی آن - Main Bearing
*- بررسی T-pin ازلحاظ عدم قطعی - T-Pin
*- چک کردن درجه آزادی لینک ها بطور غیر طبعی نیستند - Link Plate
*- بررسی عملکرد صحیح بیرینگ - Main Bearing</t>
  </si>
  <si>
    <t>بررسب یبرینگهای و بوشی - Driven Section
*- بررسی روانکاری صحیح بیرینگ ها - Main Bearing</t>
  </si>
  <si>
    <t>بررسی فاصله ما بین قطر داخلی رولر و قطر خارجی پین برای یک عدد از لینک های زنجیر به صورت رندوم - Rollers
*- بررسی فاصله ما بین قطر داخلی رولر و قطر خارجی پین - Rollers</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
*- در صورت نیاز بیرینگ تعویض گردد - ماشین
*- در صورت نیاز بیرینگ تعویض شود - ماشین</t>
  </si>
  <si>
    <t>دابل فلپ سیکلون 5 عدد گریس خور دارد با گریس W2 گریسکاری شود تا گریس تازه خارج شود- 4 عدد گریس خور بیرینگ هر دو محمر و یک عدد گریس خور بوش فلپ - Double Flap Valve 1
*- دابل فلپ سیکلون 5 عدد گریس خور دارد با گریس W2 گریسکاری شود تا گریس تازه خارج شود- 4 عدد گریس خور بیرینگ هر دو محمر و یک عدد گریس خور بوش فلپ - Double Flap Valve 2
*- دابل فلپ سیکلون 5 عدد گریس خور دارد با گریس W2 گریسکاری شود تا گریس تازه خارج شود- 4 عدد گریس خور بیرینگ هر دو محمر و یک عدد گریس خور بوش فلپ - Double Flap Valve 3
*- دابل فلپ سیکلون 5 عدد گریس خور دارد با گریس W2 گریسکاری شود تا گریس تازه خارج شود- 4 عدد گریس خور بیرینگ هر دو محمر و یک عدد گریس خور بوش فلپ - Double Flap Valve 4
*- دابل فلپ سیکلون 5 عدد گریس خور دارد با گریس W2 گریسکاری شود تا گریس تازه خارج شود- 4 عدد گریس خور بیرینگ هر دو محمر و یک عدد گریس خور بوش فلپ - Double Flap Valve 5
*- دابل فلپ سیکلون 5 عدد گریس خور دارد با گریس W2 گریسکاری شود تا گریس تازه خارج شود- 4 عدد گریس خور بیرینگ هر دو محمر و یک عدد گریس خور بوش فلپ - Double Flap Valve1</t>
  </si>
  <si>
    <t>از صحت عملکرد کلیدهای سلکتوری اطمینان حاصل کنید - 28S1-25S1-23S1
*- از دمای تنظیم شده روی ترموستات و صحت عملکرد ترموستات مطمئن شوید - B3/4
*- 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1~04,HE09~HE16
*- 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
*- از صحت عملکرد فن ها مطمئن شوید - M1/2/3
*- با اطمینان از قطع بودن برق اصلی تابلو با قطع و وصل کلید از صحت عملکرد آن مطمون شوید - Q11
*- پس از اطمینان از قطعی برق تابلو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 از صحت عملکرد کلیدهای سلکتوری اطمینان حاصل کنید - 28S1/25S1/23S1
*- 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5~08,HE17~24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
*- چک کردن عملکرد کلید سلکتوری - ماشین
*- چک کردن عملکرد کلید سلکتوری - LCB
*- با فعال کردن میکروسوئیچ از صحت عملکرد آن اطمینان حاصل کنید - ZS 40
*- با فعال کردن میکروسوئیچ از صحت عملکرد آن اطمینان حاصل کنید - ZS 42
*- رنج تنظیم شده جریان نیز چک شود - B3/4
*- با آمپر گیری از هیترها از تابلو از صحت عملکرد هیترها مطمئن شوید - HE01~04,HE09~16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
*- 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
*- با اطمینان از قطع بودن برق اصلی تابلو با قطع و وصل کلید از صحت عملکرد آن مطمون شوید - Q 11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
*- 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
*- با فعال کردن میکروسوئیچ از صحت عملکرد آن اطمینان حاصل کنید - ZS 44
*- با فعال کردن میکروسوئیچ از صحت عملکرد آن اطمینان حاصل کنید - ZS 46</t>
  </si>
  <si>
    <t>آچار کشی و محکم کردن پیچها ، سرکابلها و سر سیم ها و محکم کردن تجهیز به ساپورت نگه دارنده - 28S1-25S1-23S1
*- از محکم بودن کانکشن ها و نیز سوکت ها مطمئن شوید - A13/14
*- چک کردن محکم بودن پیچها ، سرکابلها و سر سیم ها و محکم کردن اتصالات تجهیز به ساپورت - B3/4
*- آچار کشی و محکم کردن پیچها ، سرکابلها و سر سیم ها و محکم کردن تجهیز به ساپورت نگه دارنده - F1/2/3/11/12 , T12/13
*- آچار کشی و محکم کردن پیچها ، سرکابلها و سر سیم ها و محکم کردن تجهیز به ساپورت نگه دارنده - HE01~04,HE09~HE16
*- آچار کشی و محکم کردن پیچها ، سرکابلها و سر سیم ها و محکم کردن تجهیز به ساپورت نگه دارنده - JB FOR HEATER -3
*- آچار کشی و محکم کردن پیچها ، سرکابلها و سر سیم ها و محکم کردن تجهیز به ساپورت نگه دارنده - K12/17~20/21/28/29/30/31/38/39
*- آچار کشی و محکم کردن پیچها ، سرکابلها و سر سیم ها و محکم کردن تجهیز به ساپورت نگه دارنده - K13/Q23/24/26/27/28
*- چک کردن محکم بودن پیچها ، سرکابلها و سر سیم ها - M1/2/3
*- آچار کشی و محکم کردن پیچها ، سرکابلها و سر سیم ها و محکم کردن تجهیز به ساپورت نگه دارنده - P11/12
*- چک کردن محکم بودن پیچها ، سرکابلها و سر سیم ها - Q11
*- آچار کشی و محکم کردن پیچها ، سرکابلها و سر سیم ها و محکم کردن تجهیز به ساپورت نگه دارنده - Q12/13/14/16/17/18
*- آچار کشی و محکم کردن پیچها ، سرکابلها و سر سیم ها و محکم کردن تجهیز به ساپورت نگه دارنده - Q21
*- آچار کشی و محکم کردن پیچها ، سرکابلها و سر سیم ها و محکم کردن تجهیز به ساپورت نگه دارنده - V11
*- چک کردن محکم بودن پیچها ، سرکابلها و سر سیم ها - X9/10/21/31/17-U,V
*- آچار کشی و محکم کردن پیچها ، سرکابلها و سر سیم ها و محکم کردن تجهیز به ساپورت نگه دارنده - 28S1/25S1/23S1
*- آچار کشی و محکم کردن پیچها ، سرکابلها و سر سیم ها و محکم کردن تجهیز به ساپورت نگه دارنده - HE05~08,HE17~24
*- آچار کشی و محکم کردن پیچها ، سرکابلها و سر سیم ها و محکم کردن تجهیز به ساپورت نگه دارنده - K12/17/18/19/20/21/28/29/30/31/38/39
*- چک کردن محکم بودن پیچها ، سرکابلها و سر سیم ها - Q21
*- چک کردن محکم بودن پیچها ، سرکابلها و سر سیم ها - X9/10/21/31/11-U,V
*- کلیه کابلهای ورودی و خروجی را آچار کشی کنید - Q1
*- آچار کشی و محکم کردن پیچها ، سرکابلها و سر سیم ها و محکم کردن تجهیز به ساپورت نگه دارنده - ماشین
*- چک کردن محکم بودن پیچها ، سرکابلها و سر سیم ها وتخته کلم - LCB
*- چک کردن محکم بودن پیچها ، سرکابلها و سر سیم ها - ماشین
*- چک کردن محکم بودن پیچها ، سرکابلها و سر سیم ها وتخته کلم - ماشین
*- آچار کشی و محکم کردن پیچها ، سرکابلها و سر سیم ها و محکم کردن تجهیز به ساپورت نگه دارنده - INSULATOR
*- آچار کشی و محکم کردن پیچها ، سرکابلها و سر سیم ها و محکم کردن تجهیز به ساپورت نگه دارنده - ZS 40
*- کلیه کابلهای ورودی به ترانس و نیز کابل خروجی و کابل های کنترلی را آچار کشی کنید - ماشین
*- چک کردن محکم بودن پیچها ، سرکابلها و سر سیم ها - INSULATOR
*- آچار کشی و محکم کردن پیچها ، سرکابلها و سر سیم ها و محکم کردن تجهیز به ساپورت نگه دارنده - ZS 42
*- چک کردن محکم بودن پیچها ، سرکابلها و سر سیم ها و محکم کردن اتصالات به ساپورت - A13/14
*- چک کردن محکم بودن پیچها ، سرکابلها و سر سیم ها و محکم کردن اتصالات به ساپورت - B3/4
*- آچار کشی و محکم کردن پیچها ، سرکابلها و سر سیم ها و محکم کردن تجهیز به ساپورت نگه دارنده - HE01~04,HE09~16
*- چک کردن محکم بودن پیچها ، سرکابلها و سر سیم ها و محکم کردن اتصالات به ساپورت - JB FOR HEATER
*- چک کردن محکم بودن پیچها ، سرکابلها و سر سیم ها و آچار کشی آنها - K12/17/18/19/20/21/28/29/30/31/38/39
*- چک کردن محکم بودن پیچها ، سرکابلها و سر سیم ها - K12/17/18/19/20/21/28/29/30/31/38/39
*- آچار کشی و محکم کردن پیچها ، سرکابلها و سر سیم ها و محکم کردن تجهیز به ساپورت نگه دارنده - Q 11
*- چک کردن محکم بودن پیچها ، سرکابلها و سر سیم ها - Q 21
*- کلیه کابل های ورودی و خروجی را آچار کشی کنید - Q1
*- چک کردن محکم بودن پیچها ، سرکابلها و سر سیم ها - LCB
*- آچار کشی و محکم کردن پیچها ، سرکابلها و سر سیم ها و محکم کردن تجهیز به ساپورت نگه دارنده - ZS 44
*- آچار کشی و محکم کردن پیچها ، سرکابلها و سر سیم ها و محکم کردن تجهیز به ساپورت نگه دارنده - ZS 46</t>
  </si>
  <si>
    <t>چک کردن تمیز بودن کامل تجهیز از نظر گرد و غبار و در صورت نیاز تمیز کردن و بررسی سالم بودن بدنه تجهیز و عدم شکستگی - A13/14
*- چک کردن تمیز بودن کامل تجهیز از نظر گرد و غبار و در صورت نیاز تمیز کردن و بررسی سالم بودن بدنه تجهیز و عدم شکستگی - B3/4
*- چک کردن تمیز بودن کامل تجهیز از نظر گرد و غبار و در صورت نیاز تمیز کردن و بررسی سالم بودن بدنه تجهیز و عدم شکستگی - F1/2/3/11/12 , T12/13
*- چک کردن تمیز بودن کامل تجهیز از نظر گرد و غبار و در صورت نیاز تمیز کردن و بررسی سالم بودن بدنه تجهیز و عدم شکستگی - HE01~04,HE09~HE16
*- چک کردن تمیز بودن کامل تجهیز از نظر گرد و غبار و در صورت نیاز تمیز کردن و بررسی سالم بودن بدنه تجهیز و عدم شکستگی - JB FOR HEATER -3
*- چک کردن تمیز بودن کامل تجهیز از نظر گرد و غبار و در صورت نیاز تمیز کردن و بررسی سالم بودن بدنه تجهیز و عدم شکستگی - K12/17~20/21/28/29/30/31/38/39
*- چک کردن تمیز بودن کامل تجهیز از نظر گرد و غبار و در صورت نیاز تمیز کردن و بررسی سالم بودن بدنه تجهیز و عدم شکستگی - K13/Q23/24/26/27/28
*- چک کردن تمیز بودن کامل تجهیز از نظر گرد و غبار و در صورت نیاز تمیز کردن و بررسی سالم بودن بدنه تجهیز و عدم شکستگی - P11/12
*- چک کردن تمیز بودن کامل تجهیز از نظر گرد و غبار و در صورت نیاز تمیز کردن و بررسی سالم بودن بدنه تجهیز و عدم شکستگی - Q11
*- با رعایت احتیاط تمیز بودن کامل تجهیز از نظر گرد و غبار را بررسی کرده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7-U,V
*- چک کردن تمیز بودن کامل تجهیز از نظر گرد و غبار و در صورت نیاز تمیز کردن و بررسی سالم بودن بدنه تجهیز و عدم شکستگی - HE05~08,HE17~24
*- چک کردن تمیز بودن کامل تجهیز از نظر گرد و غبار و در صورت نیاز تمیز کردن و بررسی سالم بودن بدنه تجهیز و عدم شکستگی - K12/17/18/19/20/21/28/29/30/31/38/39
*- با رعایت احتیاط تمیز بودن کامل تجهیز از نظر گرد و غبار رابررسی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1-U,V
*- چک کردن تمیز بودن کامل تجهیز از نظر گرد و غبار و در صورت نیاز تمیز کردن و بررسی سالم بودن بدنه تجهیز و عدم شکستگی - Q1
*- با دقت محفظه داخلی فضای گلدانی را از وجود شیء خارجی بررسی و یا با بلوور کاملا آنرا تمیز کرده و از عدم وجود شکستگی در سطح خارجی مقره مطمئن شوید - INSULATOR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چک کردن تمیز بودن کامل تجهیز از نظر گرد و غبار و در صورت نیاز تمیز کردن و بررسی سالم بودن بدنه تجهیز و عدم شکستگی - HE01~04,HE09~16
*- چک کردن تمیز بودن کامل تجهیز از نظر گرد و غبار و در صورت نیاز تمیز کردن و بررسی سالم بودن بدنه تجهیز و عدم شکستگی - JB FOR HEATER
*- با رعایت احتیاط تمیز بودن کامل تجهیز از نظر گرد و غبار بررسی و در صورت نیاز تمیز گردد و سالم بودن بدنه تجهیز و عدم شکستگی نیز بررسی شود - Q21/V11/M1/M2/M3/A12
*- چک کردن تمیز بودن کامل تجهیز از نظر گرد و غبار و در صورت نیاز تمیز کردن و بررسی سالم بودن بدنه تجهیز و عدم شکستگی - Q 11
*- با رعایت احتیاط تمیز بودن کامل تجهیز از نظر گرد و غبار بررسی و در صورت نیاز تمیز شود و سالم بودن بدنه تجهیز و عدم شکستگی نیز بررسی گردد - Q21/V11/M1/M2/M3/A12</t>
  </si>
  <si>
    <t>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HE01~04,HE09~HE16
*- اطمینان از عاری بودن تجهیز از هرگونه آلودگی و باز نمودن تجهیز و اطمینان از عدم ورود گردو غبار ، رطوبت و کنسانتره به داخل تجهیز - JB FOR HEATER -3
*- اطمینان از عاری بودن تجهیز از هرگونه آلودگی و باز نمودن تجهیز و اطمینان از عدم ورود گردو غبار ، رطوبت و کنسانتره به داخل تجهیز - Q21
*- اطمینان از عاری بودن تجهیز از هرگونه آلودگی و باز نمودن تجهیز و اطمینان از عدم ورود گردو غبار ، رطوبت و کنسانتره به داخل تجهیز - HE05~08,HE17~24
*- اطمینان از عاری بودن تجهیز از هرگونه آلودگی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0
*- اطمینان از عاری بودن تجهیز از هرگونه آلودگی و باز نمودن تجهیز و اطمینان از عدم ورود گردو غبار ، رطوبت و کنسانتره به داخل تجهیز - ZS 42
*- اطمینان از عاری بودن تجهیز از هرگونه آلودگی و باز نمودن تجهیز و اطمینان از عدم ورود گردو غبار ، رطوبت و کنسانتره به داخل تجهیز - HE01~04,HE09~16
*- اطمینان از عاری بودن تجهیز از هرگونه آلودگی و باز نمودن تجهیز و اطمینان از عدم ورود گردو غبار ، رطوبت و کنسانتره به داخل تجهیز - JB FOR HEATER
*- اطمینان از عاری بودن تجهیز از هرگونه آلودگی و باز نمودن تجهیز و اطمینان از عدم ورود گردو غبار ، رطوبت و کنسانتره به داخل تجهیز - Q 21
*- اطمینان از عاری بودن تجهیز از هرگونه آلودگی و باز نمودن تجهیز و اطمینان از عدم ورود گردو غبار ، رطوبت و کنسانتره به داخل تجهیز - ZS 44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6</t>
  </si>
  <si>
    <t>از وصل بودن ارت تابلو مطمئن شوید - CONTROL PANEL
*- بررسی وصل بودن ارت داخلی و محکم بودن اتصال آن - ماشین
*- بررسی وصل بودن ارت و محکم بودن اتصال آن - ماشین
*- برسی وصل بودن ارت داخلی و محکم بودن اتصال آن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داشتن تگ بررسی وضعیت گلند - HE01~04,HE09~HE16
*- محکم بودن و فلکسیبل بودن کابل ها و عدم زدگی و پارگی کابل و وصل بودن تگ آن و سالم بودن گلند مربوطه داشتن تگ بررسی وضعیت گلند - JB FOR HEATER -3
*- محکم بودن و فلکسیبل بودن کابل ها و عدم زدگی و پارگی کابل و وصل بودن تگ آن و سالم بودن گلند مربوطه داشتن تگ بررسی وضعیت گلند - HE05~08,HE17~24
*- محکم بودن و فلکسیبل بودن کابل ها و عدم زدگی و پارگی کابل و وصل بودن تگ آن و سالم بودن گلند مربوطه و داشتن تگ و بررسی وضعیت گلند - CONTROL PANEL
*- از سالم بودن و فلکسی بل بودن کابل مقره اطمینان حاصل کنید - INSULATOR
*- محکم بودن و فلکسیبل بودن کابل ها و عدم زدگی و پارگی کابل و وصل بودن تگ آن و سالم بودن گلند مربوطه داشتن تگ بررسی وضعیت گلند - HE01~04,HE09~16
*- محکم بودن و فلکسیبل بودن کابل ها و عدم زدگی و پارگی کابل و وصل بودن تگ آن و سالم بودن گلند مربوطه داشتن تگ بررسی وضعیت گلند - JB FOR HEATER</t>
  </si>
  <si>
    <t>مقایسه دمای آن با دمای واقعی و اطمینان از عملکرد صحیح آن - TT40/41/42/43
*- از عملکرد صحیح تجهیز مطمئن شوید - LS 40
*- مقایسه فشار نشان داده شده با فشار واقعی و اطمینان از عملکرد صحیح آن - PS 40
*- اطمینان از عملکرد صحیح آن - TS 40
*- از عملکرد صحیح تجهیز مطمئن شوید - LS 42
*- مقایسه فشار نشان داده شده با فشار واقعی و اطمینان از عملکرد صحیح آن - PS 42
*- اطمینان از عملکرد صحیح آن - TS42
*- مقایسه دمای آن با دمای واقعی و اطمینان از عملکرد صحیح آن - TT44/45/46/47
*- از عملکرد صحیح تجهیز مطمئن شوید - LS 44
*- مقایسه فشار نشان داده شده با فشار واقعی و اطمینان از عملکرد صحیح آن - PS 44
*- اطمینان از عملکرد صحیح آن - TS 44
*- از عملکرد صحیح تجهیز مطمئن شوید - LS 46
*- مقایسه فشار نشان داده شده با فشار واقعی و اطمینان از عملکرد صحیح آن - PS 46
*- اطمینان از عملکرد صحیح آن - TS 46</t>
  </si>
  <si>
    <t>درب تجهیز را باز نموده و اطمینان حاصل کنید گرد و خاک و رطوبت و کنستانتره به داخل جانکشن باکس نفوذ نکرده باشد - TT40/41/42/43
*- 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0/41/42/43
*- آچار کشی و محکم کردن پیچها ، سرکابلها و سر سیم ها و محکم کردن تجهیز به ساپورت نگه دارنده - LS 40
*- آچار کشی و محکم کردن پیچها ، سرکابلها و سر سیم ها و محکم کردن تجهیز به ساپورت نگه دارنده - PS 40
*- آچار کشی و محکم کردن پیچها ، سرکابلها و سر سیم ها و محکم کردن تجهیز به ساپورت نگه دارنده - TS 40
*- آچار کشی و محکم کردن پیچها ، سرکابلها و سر سیم ها و محکم کردن تجهیز به ساپورت نگه دارنده - LS 42
*- آچار کشی و محکم کردن پیچها ، سرکابلها و سر سیم ها و محکم کردن تجهیز به ساپورت نگه دارنده - PS 42
*- آچار کشی و محکم کردن پیچها ، سرکابلها و سر سیم ها و محکم کردن تجهیز به ساپورت نگه دارنده - TS42
*- آچار کشی و محکم کردن پیچها ، سرکابلها و سر سیم ها و محکم کردن تجهیز به ساپورت نگه دارنده - TT44/45/46/47
*- آچار کشی و محکم کردن پیچها ، سرکابلها و سر سیم ها و محکم کردن تجهیز به ساپورت نگه دارنده - LS 44
*- آچار کشی و محکم کردن پیچها ، سرکابلها و سر سیم ها و محکم کردن تجهیز به ساپورت نگه دارنده - PS 44
*- آچار کشی و محکم کردن پیچها ، سرکابلها و سر سیم ها و محکم کردن تجهیز به ساپورت نگه دارنده - TS 44
*- آچار کشی و محکم کردن پیچها ، سرکابلها و سر سیم ها و محکم کردن تجهیز به ساپورت نگه دارنده - LS 46
*- آچار کشی و محکم کردن پیچها ، سرکابلها و سر سیم ها و محکم کردن تجهیز به ساپورت نگه دارنده - PS 46
*- 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T40/41/42/43
*- 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و عدم زدگی و پارگی کابل و وصل بودن تگ آن و سالم بودن گلند مربوطه داشتن تگ - TT40/41/42/43
*- محکم بودن و فلکسیبل بودن کابل ها عدم زدگی و پارگی کابل و وصل بودن تگ آن و سالم بودن گلند مربوطه داشتن تگ - TT44/45/46/47</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ZS 40
*- محکم بودن و فلکسیبل بودن کابل ها و عدم زدگی و پارگی کابل و وصل بودن تگ آن و سالم بودن گلند مربوطه داشتن تگ بررسی وضعیت گلند - ZS 42
*- محکم بودن و فلکسیبل بودن کابل ها و عدم زدگی و پارگی کابل و وصل بودن تگ آن و سالم بودن گلند مربوطه داشتن تگ بررسی وضعیت گلند - ZS 44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S 46</t>
  </si>
  <si>
    <t>بازدید از دنده و عدم وجود سایش در سطح دنده بررسی وضیت روغن - Gearbox
*- بازدید از دنده و عدم وجود سایش در سطح دنده بررسی وضیت روغن - Gear Box</t>
  </si>
  <si>
    <t>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LCB
*- با رعایت دقت و احتیاط و اطمینان از عدم تغییر وضعیت میکروسوئیچ نسبت به تمیز کردن ان و بررسی سالم بودن و عدم شکستگی آنها اقدام کنید - ZS 40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با رعایت دقت و احتیاط و اطمینان از عدم تغییر وضعیت میکروسوئیچ نسبت به تمیز کردن ان و بررسی سالم بودن و عدم شکستگی آنها اقدام کنید - ZS 42
*- با رعایت دقت و احتیاط و اطمینان از عدم تغییر وضعیت میکروسوئیچ نسبت به تمیز کردن ان و بررسی سالم بودن و عدم شکستگی آنها اقدام کنید - ZS 44
*- با رعایت دقت و احتیاط و اطمینان از عدم تغییر وضعیت میکروسوئیچ نسبت به تمیز کردن ان و بررسی سالم بودن و عدم شکستگی آنها اقدام کنید - ZS 46</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ابتدا گیربکس به صورت کامل نظافت شود و سپس روغن آن تعویض گردد نوع روغن Omala 460 و به مقدار 2.1 لیتر - Gearbox
*- ابتدا گیربکس به صورت کامل نظافت شود و سپس روغن آن تعویض گردد نوع روغن Omala 460 و به مقدار 1.1 لیتر - Gearbox</t>
  </si>
  <si>
    <t>چک کردن کامل تجهیز از نظر ظاهری و سالم بودن و عدم شکستگی و نظافت گردد - LS 40
*- چک کردن کامل تجهیز از نظر ظاهری و سالم بودن و عدم شکستگی و نظافت گردد - PS 40
*- چک کردن کامل تجهیز از نظر ظاهری و سالم بودن و عدم شکستگی و نظافت گردد - TS 40
*- چک کردن کامل تجهیز از نظر ظاهری و سالم بودن و عدم شکستگی و نظافت گردد - LS 42
*- چک کردن کامل تجهیز از نظر ظاهری و سالم بودن و عدم شکستگی و نظافت گردد - PS 42
*- چک کردن کامل تجهیز از نظر ظاهری و سالم بودن و عدم شکستگی و نظافت گردد - TS42
*- چک کردن کامل تجهیز از نظر ظاهری و سالم بودن و عدم شکستگی و نظافت گردد - LS 44
*- چک کردن کامل تجهیز از نظر ظاهری و سالم بودن و عدم شکستگی و نظافت گردد - PS 44
*- چک کردن کامل تجهیز از نظر ظاهری و سالم بودن و عدم شکستگی و نظافت گردد - TS 44
*- چک کردن کامل تجهیز از نظر ظاهری و سالم بودن و عدم شکستگی و نظافت گردد - LS 46
*- چک کردن کامل تجهیز از نظر ظاهری و سالم بودن و عدم شکستگی و نظافت گردد - PS 46
*- 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LS 40
*- محکم بودن و فلکسیبل بودن کابل ها و عدم زدگی و پارگی کابل و وصل بودن تگ آن و سالم بودن گلند مربوطه داشتن تگ - PS 40
*- محکم بودن و فلکسیبل بودن کابل ها و عدم زدگی و پارگی کابل و وصل بودن تگ آن و سالم بودن گلند مربوطه داشتن تگ - TS 40
*- محکم بودن و فلکسیبل بودن کابل ها و عدم زدگی و پارگی کابل و وصل بودن تگ آن و سالم بودن گلند مربوطه داشتن تگ - LS 42
*- محکم بودن و فلکسیبل بودن کابل ها و عدم زدگی و پارگی کابل و وصل بودن تگ آن و سالم بودن گلند مربوطه داشتن تگ - PS 42
*- محکم بودن و فلکسیبل بودن کابل ها و عدم زدگی و پارگی کابل و وصل بودن تگ آن و سالم بودن گلند مربوطه داشتن تگ - TS42
*- محکم بودن و فلکسیبل بودن کابل ها و عدم زدگی و پارگی کابل و وصل بودن تگ آن و سالم بودن گلند مربوطه داشتن تگ - LS 44
*- محکم بودن و فلکسیبل بودن کابل ها و عدم زدگی و پارگی کابل و وصل بودن تگ آن و سالم بودن گلند مربوطه داشتن تگ - PS 44
*- محکم بودن و فلکسیبل بودن کابل ها و عدم زدگی و پارگی کابل و وصل بودن تگ آن و سالم بودن گلند مربوطه داشتن تگ - TS 44
*- محکم بودن و فلکسیبل بودن کابل ها و عدم زدگی و پارگی کابل و وصل بودن تگ آن و سالم بودن گلند مربوطه داشتن تگ - LS 46
*- محکم بودن و فلکسیبل بودن کابل ها و عدم زدگی و پارگی کابل و وصل بودن تگ آن و سالم بودن گلند مربوطه داشتن تگ - PS 46
*- محکم بودن و فلکسیبل بودن کابل ها و عدم زدگی و پارگی کابل و وصل بودن تگ آن و سالم بودن گلند مربوطه داشتن تگ - TS 46</t>
  </si>
  <si>
    <t>درب تجهیز را باز نموده و اطمینان حاصل کنید گرد و خاک و رطوبت و کنستانتره به داخل جانکشن باکس نفوذ نکرده باشد - PS 40
*- درب تجهیز را باز نموده و اطمینان حاصل کنید گرد و خاک و رطوبت و کنستانتره به داخل جانکشن باکس نفوذ نکرده باشد - PS 42
*- درب تجهیز را باز نموده و اطمینان حاصل کنید گرد و خاک و رطوبت و کنستانتره به داخل جانکشن باکس نفوذ نکرده باشد - PS 44
*- درب تجهیز را باز نموده و اطمینان حاصل کنید گرد و خاک و رطوبت و کنستانتره به داخل جانکشن باکس نفوذ نکرده باشد - PS 46</t>
  </si>
  <si>
    <t>کلیه بیرینگ های Camflower چک و عملکرد آنها بررسی گردد - Bearing Camflower
*- بررسی عملکرد صحیح و چک کردن بیرینگ های کلیه 8 عدد دبل فلپ تجهیز - Bearing Double Flap</t>
  </si>
  <si>
    <t>بازدید بیرونی بدنه از لحاظ جداشدن ورقها و عایق بیرونی بدنه - Body
*- بازدید عمومی دربهای بازدید به جهت : وضعیت آیننده و سیم تخلیه ( Earing ) و قید های نگهدارنده در بدنه وسقف تجهیز - Hatches
*- بازدید عمومی جهت بررسی از مجموعه داخلی شامل COLLETING Distaibution plates , Rapping Bars ,... - Internal
*- بازدید بیرونی بدنه از لحاظ جداشدن ورقها و عایق بیرونی بدنه. - Body</t>
  </si>
  <si>
    <t>بازدید جهت مشکل ممکن از جمله پارگی ، تمیز افتادن - Collectin Plate
*- بازدیدا جهت هرگونه مشکل ممکن از جمله کج شدن جسبیدن مواد به سطح - Discharge Electrods
*- بازدید از وضعیت کوپلینگ چکش از لحاظ تابت بودن اهرمها و چکشها جهت حاان ضربه زدن - Rapping Dinece
*- بازدید جهت هرگونه مشکل ممکن از جمله افتادن تمیزی و ... - Screen Plate
*- بازدید جهت هرگونه مشکل ممکن از جمله افتادن تمیزی و .... - Screen Plate</t>
  </si>
  <si>
    <t>باز کردن دریچه بازدید فلپ و بررسی سایش فلپ در صورت ساییدگی بیش از حد به دفتر فنی اعلام و درخواست کار صادر گردد. - Double Flap
*- باز کردن بلوکه دبل فلپ دمپر و بررسی سایش لبه های هاپر و همچنین بدنه آن تعداد 4 هاپر - Hoppers</t>
  </si>
  <si>
    <t>از عدم نشتی روغن یا گریس از محل گیربکس موتور اطمینان حاصل کنید و ضمناً با باز کردن غلاف حلزونی از وجود گریس کافی در آن مطمئن شوید. - ME01
*- از عدم نشتی روغن یا گریس از محل گیربکس موتور اطمینان حاصل کنید ضمناً با باز کردن غلاف حلزونی از وجود گریس کافی در آن مطمئن شوید - ME01</t>
  </si>
  <si>
    <t>محکم بودن و فلکسیبل بودن کابل ها و عدم زدگی و پارگی کابل و وصل بودن تگ آن و سالم بودن گلند مربوطه و داشتن تگ و بررسی وضعیت گلند - ME01
*- کابل های ارتباطی بین لیکوئید و محفظه اسلیپرینگ را از نظر سالم بودن، داشتن تگ، عدم آسیب دیدگی سرکابلها چک نمایید - SLIPRING
*- محکم بودن و فلکسیبل بودن کابل ها و عدم زدگی و پارگی کابل و وصل بودن تگ آن و سالم بودن گلند مربوطه داشتن تگ بررسی وضعیت گلند - LCB-CS01</t>
  </si>
  <si>
    <t>بررسی سطح آب و مشاهده شاخص که میزان مایع از حد مینیمم کمتر نباشد و در صورت نیاز شارژ مایع - ماشین
*- بررسی سطح آب میزان مایع مخزن کمتر ازحد مینیمم شاخص نباشد - ماشین
*- بررسی سطح آب و مشاهده شاخص و در صورت نیاز شارژ آن بررسی نشتی آب از شیر خروجی و بدنه چک شود - ماشین</t>
  </si>
  <si>
    <t>نشتی آب از شیر خروجی و بدنه چک شود - ماشین
*- نشتی اب از شیر خروجی و بدنه چک شود - ماشین</t>
  </si>
  <si>
    <t>بررسی محل های اتصال تجهیز به فونداسیون و یا ساپورت نگهدارنده تجهیز و اطمینان از محکم بودن آنها - PT 21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S21
*- بررسی محل های اتصال تجهیز به فونداسیون و یا ساپورت نگهدارنده تجهیز و اطمینان از محکم بودن آنها - PT100 -TS62/64
*- بررسی محل های اتصال تجهیز به فونداسیون و یا ساپورت نگهدارنده تجهیز و اطمینان از محکم بودن آنها - TE15-PT100
*- بررسی محل های اتصال تجهیز به فونداسیون و یا ساپورت نگهدارنده تجهیز و اطمینان از محکم بودن آنها - TT 62/64
*- بررسی محل های اتصال تجهیز به فونداسیون و یا ساپورت نگهدارنده تجهیز و اطمینان از محکم بودن آنها - VE50/51
*- بررسی محل های اتصال تجهیز به فونداسیون و یا ساپورت نگهدارنده تجهیز و اطمینان از محکم بودن آنها - VT50/51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PT100-TS62/64
*- بررسی محل های اتصال تجهیز به فونداسیون و یا ساپورت نگهدارنده تجهیز و اطمینان از محکم بودن آنها - PT100-TT66/68
*- بررسی محل های اتصال تجهیز به فونداسیون و یا ساپورت نگهدارنده تجهیز و اطمینان از محکم بودن آنها - PT22
*- بررسی محل های اتصال تجهیز به فونداسیون و یا ساپورت نگهدارنده تجهیز و اطمینان از محکم بودن آنها - TE16-PT100
*- بررسی محل های اتصال تجهیز به فونداسیون و یا ساپورت نگهدارنده تجهیز و اطمینان از محکم بودن آنها - VE52/53
*- بررسی محل های اتصال تجهیز به فونداسیون و یا ساپورت نگهدارنده تجهیز و اطمینان از محکم بودن آنها - VT52/53
*- بررسی محل های اتصال تجهیز به فونداسیون و یا ساپورت نگهدارنده تجهیز و اطمینان از محکم بودن آنها - TS 70/72
*- بررسی محل های اتصال تجهیز به فونداسیون و یا ساپورت نگهدارنده تجهیز و اطمینان از محکم بودن آنها - TT 70/72
*- بررسی محل های اتصال تجهیز به فونداسیون و یا ساپورت نگهدارنده تجهیز و اطمینان از محکم بودن آنها - VE 54/55
*- بررسی محل های اتصال تجهیز به فونداسیون و یا ساپورت نگهدارنده تجهیز و اطمینان از محکم بودن آنها - VT54/55
*- بررسی محل های اتصال تجهیز به فونداسیون و یا ساپورت نگهدارنده تجهیز و اطمینان از محکم بودن آنها - PT100-TS 74/76
*- بررسی محل های اتصال تجهیز به فونداسیون و یا ساپورت نگهدارنده تجهیز و اطمینان از محکم بودن آنها - TT 74/76
*- بررسی محل های اتصال تجهیز به فونداسیون و یا ساپورت نگهدارنده تجهیز و اطمینان از محکم بودن آنها - VE 56/57
*- بررسی محل های اتصال تجهیز به فونداسیون و یا ساپورت نگهدارنده تجهیز و اطمینان از محکم بودن آنها - VT56/57
*- بررسی محل های اتصال تجهیز به فونداسیون و یا ساپورت نگهدارنده تجهیز و اطمینان از محکم بودن آنها - PT100-TS78/80
*- بررسی محل های اتصال تجهیز به فونداسیون و یا ساپورت نگهدارنده تجهیز و اطمینان از محکم بودن آنها - TT78/80
*- بررسی محل های اتصال تجهیز به فونداسیون و یا ساپورت نگهدارنده تجهیز و اطمینان از محکم بودن آنها - VE58/59
*- بررسی محل های اتصال تجهیز به فونداسیون و یا ساپورت نگهدارنده تجهیز و اطمینان از محکم بودن آنها - VT58/59
*- بررسی محل های اتصال تجهیز به فونداسیون و یا ساپورت نگهدارنده تجهیز و اطمینان از محکم بودن آنها - PT100-TS82/84
*- بررسی محل های اتصال تجهیز به فونداسیون و یا ساپورت نگهدارنده تجهیز و اطمینان از محکم بودن آنها - TT 82/84
*- بررسی محل های اتصال تجهیز به فونداسیون و یا ساپورت نگهدارنده تجهیز و اطمینان از محکم بودن آنها - VE 60/61
*- بررسی محل های اتصال تجهیز به فونداسیون و یا ساپورت نگهدارنده تجهیز و اطمینان از محکم بودن آنها - VT60/61
*- بررسی محل های اتصال تجهیز به فونداسیون و یا ساپورت نگهدارنده تجهیز و اطمینان از محکم بودن آنها - TE51/52
*- بررسی محل های اتصال تجهیز به فونداسیون و یا ساپورت نگهدارنده تجهیز و اطمینان از محکم بودن آنها - TE52/53
*- بررسی محل های اتصال تجهیز به فونداسیون و یا ساپورت نگهدارنده تجهیز و اطمینان از محکم بودن آنها - PT100-TS 21/35
*- بررسی محل های اتصال تجهیز به فونداسیون و یا ساپورت نگهدارنده تجهیز و اطمینان از محکم بودن آنها - TE81
*- بررسی محل های اتصال تجهیز به فونداسیون و یا ساپورت نگهدارنده تجهیز و اطمینان از محکم بودن آنها - TT 21/35
*- بررسی محل های اتصال تجهیز به فونداسیون و یا ساپورت نگهدارنده تجهیز و اطمینان از محکم بودن آنها - PT100-TS 29/37
*- بررسی محل های اتصال تجهیز به فونداسیون و یا ساپورت نگهدارنده تجهیز و اطمینان از محکم بودن آنها - TT29/37
*- بررسی محل های اتصال تجهیز به فونداسیون و یا ساپورت نگهدارنده تجهیز و اطمینان از محکم بودن آنها - TE73/74
*- بررسی محل های اتصال تجهیز به فونداسیون و یا ساپورت نگهدارنده تجهیز و اطمینان از محکم بودن آنها - TE75/76
*- بررسی محل های اتصال تجهیز به فونداسیون و یا ساپورت نگهدارنده تجهیز و اطمینان از محکم بودن آنها - TE77/78
*- بررسی محل های اتصال تجهیز به فونداسیون و یا ساپورت نگهدارنده تجهیز و اطمینان از محکم بودن آنها - TE60/61
*- بررسی محل های اتصال تجهیز به فونداسیون و یا ساپورت نگهدارنده تجهیز و اطمینان از محکم بودن آنها - ماشین
*- بررسی اتصالات و ساپورت و محکم بودن محل نصب - VE01</t>
  </si>
  <si>
    <t>مطابق جدول تحویلی و با رعایت شماره و ترتیب زغالها و دقت در روش اندازه گیری زغالها اندازه گیری نمایید - BRUSH
*- سایش زغالها طبق جدول اندازه گیری شود زغالها کامل و تک به تک با مایع استاندارد و دستمال تمییز شود - BRUSH</t>
  </si>
  <si>
    <t>اندازه گیری جریان هر سه فاز و ثبت مقادیر آن: I1 = I2 = I3= - ماشین
*- نسبت به اندازه گیری جریان هر سه فاز و ثبت مقادیر آن اقدام گردد: I1 = I2 =I3 = - ماشین
*- اندازه گیری جریان هر سه فاز و ثبت آن: I1 = I2 = I3= - ماشین</t>
  </si>
  <si>
    <t>کلیه پیچ یا مهره های باکس موتور-درپوش جلو و عقب-اسلیپ رینگ و ساپورت جک و در صورت کمبود تهیه و نصب شود - ماشین
*- کلیه پیچ مهره های کاور و بدنه تجهیز را چک نمایید - ماشین
*- کلیه پیچ یا مهره های باکس موتور - درپوش جلو وعقب و اسلیپ رینگ و ساپورت چک و در صورت کمبود تهیه و نصب شود. - ماشین
*- کلیه پیچ یا مهره های باکس موتور - درپوش جلو و عفب - اسلیپ رینگ و ساپورت چک و در صورت کمبود تهیه و نصب شود - ماشین
*- کلیه پیچ و مهره های کاور و بدنه تجهیز چک نمایید - ماشین
*- کلیه پیچ و یا مهره های باکس موتور-درپوش جلو وعقب -اسلیپرینگ و ساپورت را چک و در صورت کمبود تهیه و نصب کنید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
*- اطمینان از عاری بودن تجهیز از هرگونه آلودگی باز نمودن تجهیز و اطمینان از عدم ورود گردو غبار ، رطوبت و کنسانتره به داخل تجهیز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 ماشین</t>
  </si>
  <si>
    <t>چک کردن محکم بودن پیچها ، سرکابلها و سر سیم ها و بررسی وصل بودن ارت و محکم بودن اتصال آن - ماشین
*- چک کردن محکم بودن پیچها ، سرکابلها و سر سیم ها و تخته کلم - ماشین
*- چک کردن محکم بودن پیچها ، سرکابلها و سر سیم ها و بررسی عملکرد صحیح - PTC</t>
  </si>
  <si>
    <t>اندازه گیری لقی بیرینگ مطابق مدارک و بررسی ظاهری آن - Bearing
*- اندازه گیری لقی بیرینگ ها سمت آزاد و ثابت مطابق مدارک و بررسی ظاهری آن - Bearing</t>
  </si>
  <si>
    <t>بررسی کلیه پیچ ها و آچار کشی آنها - Bearing housing
*- آچار کشی پایه های کیسینگ - Casing
*- بررسی پیچ و مهره ها و سرویس و آچار کشی آنها و آچار کشی جعبه دنده و بازرسی کلی از داخل گیربکس و سطح دنده ها - Inching Device
*- 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آچار کشی کلیه پیچ های دو نیمه casing - Casing
*- آچار کشی پیچ و مهره های کوپلینگ - Coupling
*- آچار کشی کلیه پیچ و مهره های فلنجهای نگهدارنده - flexbleJoint</t>
  </si>
  <si>
    <t>بررسی و بازدید از بدنه داخل جهت هرگونه زنگ زدگی و آسیب دیدگی و دفرمگی - Casing
*- بازرسی از محل نصب پارچه های نسوز جهت پارگی و بر آمدن از زیر لبه نگهدارنده ها - Expantion Joint</t>
  </si>
  <si>
    <t>تمیز کردن داخل casing از مواد چسبنده و شستشوی آن و بررسی شیر تخلیه - Casing
*- شستشوی ایمپلر جهت جدا کردن ذرات چسبنده به سطوح و پره ها - Impller
*- تمیز کردن دمر از مواد چسبیده به سطح دمپر مانند گردوخاک کنسانتره و مواد زائد - Inlet Damper
*- بررسی و تمیز کردن سطح شفت از زنگ و کنسانتره - Shaft
*- تمیزکاری داخل کیسی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نگ از مواد چسبنده و شستشوی آن و بررسی شیر تخلیه - Casing</t>
  </si>
  <si>
    <t>نظافت و اسید شویی و سرویس مبدل حرارتی و بررسی تیوپ ها از نظر شوراخ شدگی - Heat Exchanger
*- نظافت و اسید شویی و سرویس مبدل حرارتی و بررسی تیوپ ها از نظر شوراخ شدگی - Heat Exchange
*- سرویس و درصورت نیاز اسیدشویی ساید گلس و مسیر آب - Sight Glass</t>
  </si>
  <si>
    <t>بررسی گپ و لپ- آچار کشی مهره-بررسی وضعیت سایش Vane- Main Plate- شوروت - بررسی وضعیت Coneو Pipeهای نگهدارنده Casing- جوشهای محل Impeller و Boss تستPT شود. - Impller
*- بررسی خرابی لاستیک ضربه گیر - Coupling
*- بررسی پارگی و پوسیدگی پارچه های برزنتی - Expansion Joint
*- بررسی پکینگ درب های بازدیدو در صورت خرابی تعویض - Casing
*- بررسی داکت فلاکسیبلی از لحاظ دفورمگی و سوراخ شدگی و پوسیدگی - flexbleJoint</t>
  </si>
  <si>
    <t>عوض کردن روغن گیربکس تجهیز - Inching Device
*- عوض کردن روغن گیربکس تچهیز - Inching Device</t>
  </si>
  <si>
    <t>بررسی سهولت باز و بسته شدن دمپرها و عملکرد صحیح انها به صورت کاملاً باز و یا کاملاً بسته - Inlet Damper
*- بررسی آسان باز و بسته شدن دمپر و درصورت گیر رفع خرابی - Inlet Damper
*- بررسی آسان باز و بسته شدن دمپر - Inlet Damper</t>
  </si>
  <si>
    <t>تعداد 51 عدد گریس خور مربوط به بیرینگ های دو طرف فلاپ دامپر و مکانیزم اصلی با گریس W2 به مقدار هر کدام 15 گرم گریسکاری گردد. - Inlet Damper
*- تعداد 55 عدد گریس خور مربوط به بیرینگ های دو طرف فلاپ دامپر و مکانیزم اصلی با گریس W2 به مقدار هر کدام 15 گرم گریسکاری گردد. - Inlet Damper
*- تعداد 43 عدد گریس خور مربوط به بیرینگ های دو طرف فلاپ دامپر و مکانیزم اصلی با گریس W2 به مقدار هر کدام 15 گرم گریسکاری گردد. - Inlet Damper
*- تعداد 25 عدد گریس خور مربوط به بیرینگ های دو طرف فلاپ دامپر و مکانیزم اصلی با گریس W2 به مقدار هر کدام 15 گرم گریسکاری گردد. - Inlet Damper</t>
  </si>
  <si>
    <t>100 سی سی جهت نمونه و آنالیز روغن گرفته شود. - Oil Resever
*- 100 سی سی جهت نمونه و آنالیز روغن گرفته شود. - Oil Reserver</t>
  </si>
  <si>
    <t>بررسی ویبره بیرینگها با دستگاه ویبرومتر که نباید از 5 میلیمتر بر ثانیه بیشتر باشد و در حدود 8 با ید فن متوقف گردد - Bearing Housing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باز کردن کپ هوزینگ بیرینگ ها و تمیزکاری کامل گریس موجود و تعویض سیل ها و بستن کپ ها و هماهنگ با روانکاری برای شارژ مجدد گریس - Bearing Housing
*- تعویض لاستیک های ضربه گیر و در صورت نیاز الایمنت آنها - Coupling</t>
  </si>
  <si>
    <t>بررسی سایش و ترک خوردگی در سطح ایمپلر - Impeller
*- بررسی سایش و خرابی دمپر - Inlet Damper</t>
  </si>
  <si>
    <t>پس از نظافت بیرینگها روغن انها را تعویض نمایید نوع روغن Turbo 32 و مقدار ان 6.7 لیتر می باشد - Bearing
*- عوض کردن روغن گیربکس تچهیز - Inching Device
*- پس از نظافت بیرینگها روغن انها را تعویض نمایید نوع روغن Turbo 32 و مقدار ان34 لیتر می باشد - Bearing
*- پس از نظافت بیرینگها روغن انها را تعویض نمایید نوع روغن Turbo 32 و مقدار ان 20 لیتر می باشد - Bearing
*- پس از نظافت بیرینگها روغن انها را تعویض نمایید نوع روغن tellus 46 و مقدار ان 4.6 لیتر می باشد - Bearing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
*- پس از نظافت بیرینگها روغن انها را تعویض نمایید نوع روغن turbo t32 و مقدار ان 14 لیتر می باشد - Bearing
*- پس از نظافت بیرینگها روغن انها را تعویض نمایید نوع روغن turbo 32 و مقدار ان 4.6 لیتر می باشد - Bearing</t>
  </si>
  <si>
    <t>بررسی سطح آب و مشاهده شاخص و در صورت نیاز شارژ آن بررسی نشتی آب از شیر خروجی و بدنه چک شود - ماشین
*- ررسی سطح آب و مشاهده شاخص و در صورت نیاز شارژ آن بررسی نشتی آب از شیر خروجی و بدنه چک شود - ماشین</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PUSH BUTTON PBX10
*- با اندازه گیری ولتاژ ورودی و خروجی تجهیزات ذکر شده از صحت عملکرد آنها مطمئن شود - TR1-ITX-DCA1/DCA2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 نسبت به بررسی و تنظیم بودن میکروسوئیچ و فرمان گرفتن صحیح آن اقدام کنید - MAIN SV1-LS/SV2-LS/VENT SV-LS,N2 PURGE SV-LS
*- می بایست درصورت زیاد شدن فشار باز شود - PILOT SV1/2,PILOT VENT SV</t>
  </si>
  <si>
    <t>چک کردن محکم بودن کارتها ، پیچها ، سرکابلها و سر سیم ها و آچار کشی آن - CB10,CP1~6
*- چک کردن محکم بودن کارتها ، پیچها ، سرکابلها و سر سیم ها و آچار کشی آن - CRY20~29,CRY2A-2F,CRY30~33,CR11,CR21~25,CR31~38
*- چک کردن محکم بودن کارتها ، پیچها ، سرکابلها و سر سیم ها و آچار کشی آن - JB119/JB212
*- آچار کشی کلیه ترمینال ها و کلیه تجهیزات داخلی نصب شده در تابلو و اطمینان از محکم بودن اتصالات - LOCAL CONTROL PANEL
*- چک کردن محکم بودن کارتها ، پیچها ، سرکابلها و سر سیم ها و آچار کشی آن - SIGNAL LAMP PLY40~49,PLY4A~4E, PUSH BUTTON PBX10
*- چک کردن محکم بودن کارتها ، پیچها ، سرکابلها و سر سیم ها و آچار کشی آن - TR1-ITX-DCA1/DCA2
*- چک کردن محکم بودن پیچها ، سرکابلها و سر سیم ها و آچار کشی آنها - MAIN SV1-LS/SV2-LS/VENT SV-LS,N2 PURGE SV-LS
*- چک کردن محکم بودن پیچها ، سرکابلها و سر سیم ها و آچار کشی آنها - MAIN SV1/2,MAIN VENT SV,N2 PURGE SV
*- چک کردن محکم بودن پیچها ، سرکابلها و سر سیم ها و آچار کشی آنها - PILOT SV1/2,PILOT VENT SV</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9,CRY2A-2F,CRY30~33,CR11,CR21~25,CR31~38
*- چک کردن تمیز بودن کامل تجهیز از نظر گرد و غبار و در صورت نیاز تمیز کردن و بررسی سالم بودن بدنه تجهیز و عدم شکستگی - JB119/JB212
*- نظافت تابلو و کلیه تجهیزات داخلی نصب شده در تابلو و اطمینان از سالم بودن و عدم شکستگی آنها - LOCAL CONTROL PANEL
*- چک کردن تمیز بودن کامل تجهیز از نظر گرد و غبار و در صورت نیاز تمیز کردن و سالم بودن بدنه تجهیز و عدم شکستگی - SIGNAL LAMP PLY40~49,PLY4A~4E, 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گرد گیری و تمیز کردن میکروسوئیچ و بررسی سالم بودن و عدم شکستگی آن اقدام کنید. - MAIN SV1-LS/SV2-LS/VENT SV-LS,N2 PURGE SV-LS
*- نسبت به تمیز کردن ولو با بلوور و دقت در عدم تغییر میکروسوئیچ ها و بررسی سالم بودن و عدم شکستگی بدنه و متعلقات ولو اقدام کنید - MAIN SV1/2,MAIN VENT SV,N2 PURGE SV
*- نسبت به تمیز کردن ولو با بلوور و بررسی سالم بودن و عدم شکستگی بدنه و متعلقات ولو اقدام کنید - PILOT SV1/2,PILOT VENT SV</t>
  </si>
  <si>
    <t>بررسی محل های اتصال تجهیز به فونداسیون و یا ساپورت نگهدارنده تجهیز و اطمینان از محکم بودن آنها - CRY20~29,CRY2A-2F,CRY30~33,CR11,CR21~25,CR31~38
*- بررسی محل های اتصال تجهیز به فونداسیون و یا ساپورت نگهدارنده تجهیز و اطمینان از محکم بودن آنها - JB119/JB212
*- بررسی محل های اتصال تجهیز به فونداسیون و یا ساپورت نگهدارنده تجهیز و اطمینان از محکم بودن آنها - SIGNAL LAMP PLY40~49,PLY4A~4E, 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اطمینان از عاری بودن تجهیز از هرگونه آلودگی باز نمودن تجهیز و اطمینان از عدم ورود گردو غبار ، رطوبت و کنسانتره به داخل تجهیز - JB119/JB212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MAIN SV1/2,MAIN VENT SV,N2 PURGE SV
*- اطمینان از عاری بودن تجهیز از هرگونه آلودگی باز نمودن تجهیز و اطمینان از عدم ورود گردو غبار ، رطوبت و کنسانتره به داخل تجهیز - PILOT SV1/2,PILOT VENT SV</t>
  </si>
  <si>
    <t>محکم بودن و فلکسیبل بودن کابل ها و عدم زدگی و پارگی کابل و وصل بودن تگ آن و سالم بودن گلند مربوطه داشتن تگ بررسی وضعیت گلند - JB119/JB212
*- محکم بودن و فلکسیبل بودن کابل ها و عدم زدگی و پارگی کابل و وصل بودن تگ آن تابلو و کلیه تجهیزات نصب شده در آن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MAIN SV1/2,MAIN VENT SV,N2 PURGE SV
*- محکم بودن و فلکسیبل بودن کابل ها و عدم زدگی و پارگی کابل و وصل بودن تگ آن و سالم بودن گلند مربوطه و داشتن تگ و بررسی وضعیت گلند - PILOT SV1/2,PILOT VENT SV</t>
  </si>
  <si>
    <t>از عملکرد صحیح آن اطمینان حاصل کنید و چک کنید که آلارمی نداشته باشد - PLC1
*- اطمینان از عملکرد صحیح تجهیز - CONTROL MOTOR -209
*- اطمینان از عملکرد صحیح - DPT509
*- اطمینان از عملکرد صحیح - PS107/PS204
*- مقایسه دمای نشان داده شده با دمای واقعی و اطمینان از عملکرد صحیح آن و در صورت نیاز کالیبره کردن آن - PT100-105
*- مقایسه فشار نشان داده شده با فشار واقعی و اطمینان از عملکرد صحیح آن و در صورت نیاز کالیبره کردن آن - PT104
*- مقایسه دمای نشان داده شده با دمای واقعی و اطمینان از عملکرد صحیح آن - TE106</t>
  </si>
  <si>
    <t>چک کردن محکم بودن کارتها ، پیچها ، سرکابلها و سر سیم ها و آچار کشی آن - PLC1
*- چک کردن محکم بودن پیچها ، سرکابلها و سر سیم ها و آچار کشی آن - DPT509
*- چک کردن محکم بودن پیچها ، سرکابلها و سر سیم ها و آچار کشی آن - PS107/PS204
*- چک کردن محکم بودن پیچها ، سرکابلها و سر سیم ها و آچار کشی آن - PT100-105
*- چک کردن محکم بودن پیچها ، سرکابلها و سر سیم ها و آچار کشی آن - PT104</t>
  </si>
  <si>
    <t>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 -2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107/PS204
*- محکم بودن و فلکسیبل بودن کابل ها و عدم زدگی و پارگی کابل و وصل بودن تگ آن و سالم بودن گلند مربوطه داشتن تگ بررسی وضعیت گلند - PT100-105
*- محکم بودن و فلکسیبل بودن کابل ها و عدم زدگی و پارگی کابل و وصل بودن تگ آن و سالم بودن گلند مربوطه داشتن تگ بررسی وضعیت گلند - PT104</t>
  </si>
  <si>
    <t>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MAIN SV1/2,MAIN VENT SV,N2 PURGE SV
*- نسبت به چک کردن محکم بودن پیچهای نگهدارنده ولو و کلیه بست های آن اقدام کنید - PILOT SV1/2,PILOT VENT SV</t>
  </si>
  <si>
    <t>بررسی محل های اتصال تجهیز به فونداسیون و یا ساپورت نگهدارنده تجهیز و اطمینان از محکم بودن آنها - CONTROL MOTOR -2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107/PS204
*- بررسی محل های اتصال تجهیز به فونداسیون و یا ساپورت نگهدارنده تجهیز و اطمینان از محکم بودن آنها - PT100-10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CONTROL MOTOR -2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107/PS204
*- چک کردن تمیز بودن کامل تجهیز از نظر گرد و غبار و در صورت نیاز تمیز کردن و بررسی سالم بودن بدنه تجهیز و عدم شکستگی - PT100-10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E106</t>
  </si>
  <si>
    <t>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107/PS204
*- اطمینان از عاری بودن تجهیز از هرگونه آلودگی و باز نمودن تجهیز و اطمینان از عدم ورود گردو غبار ، رطوبت و کنسانتره به داخل تجهیز - PT100-105
*- اطمینان از عاری بودن تجهیز از هرگونه آلودگی و باز نمودن تجهیز و اطمینان از عدم ورود گردو غبار ، رطوبت و کنسانتره به داخل تجهیز - PT104</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تعداد دو عدد گریخور مربوط به مولتی سایکلون 1 روی دبل فلپ شماره یک با گریس W2 گریسکاری شود. - Double Flap Valve1
*- تعداد دو عدد گریخور مربوط به مولتی سایکلون 2 روی دبل فلپ شماره یک با گریس W2 گریسکاری شود. - Double Flap Valve2</t>
  </si>
  <si>
    <t>آچار کشی و بازرسی از وضعیت پیچ و مهره های داکت و جوینت متصل به دودکش جهت هرگونه شل بودن پیچ و مهره ها و پارگی جوینت پارچه ای - Joint
*- 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با استارت تجهیز از عملکرد صحیح آژیر مطمئن شوید - GE01/02/03/04
*- با هماهنگی اپراتور و واحد کنترل و تحریک میکروسوئیچ ها از تنظیم بودن و صحت عملکرد آنها مطمئن شوید - ZS-01/2/3/4/5/6/7/8/9/10/11/12
*- با هماهنگی اپراتور و واحد کنترل و تحریک میکروسوئیچ ها از تنظیم بودن و صحت عملکرد آنها مطمئن شوید - ZX/ZY 23-OPEN/CLOSE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E
*- با تغییر تنظیمات ترموستات از صحت عملکرد و روشن شدن هیترها مطمئن شوید. دقت کنید تنظیمات ترموستات به حالت اولیه برگردد - THERMOSTAT
*- از عدم قطعی وایر و عملکرد صحیح هیتر اطمینان حاصل کنید - HE
*- با هماهنگی اپراتور و واحد کنترل و باز و بسته کردن ویندباکس از صحت عملکرد میکروسوئیچها مطمئن شوید - LS07-LIMIT SWITCH 1/2
*- با هماهنگی اپراتور و واحد کنترل و باز و بسته کردن ویندباکس از صحت عملکرد میکروسوئیچها مطمئن شوید - LS08-LIMIT SWITCH 1/2
*- با هماهنگی اپراتور و واحد کنترل و باز و بسته کردن ویندباکس از صحت عملکرد میکروسوئیچها مطمئن شوید - LS09-LIMIT SWITCH 1/2
*- با هماهنگی اپراتور و واحد کنترل و باز و بسته کردن ویندباکس از صحت عملکرد میکروسوئیچها مطمئن شوید - LS10-LIMIT SWITCH 1/2
*- با هماهنگی اپراتور و واحد کنترل و باز و بسته کردن ویندباکس از صحت عملکرد میکروسوئیچها مطمئن شوید - LS11-LIMIT SWITCH 1/2
*- با هماهنگی اپراتور و واحد کنترل و باز و بسته کردن ویندباکس از صحت عملکرد میکروسوئیچها مطمئن شوید - LS12-LIMIT SWITCH
*- با هماهنگی اپراتور و واحد کنترل و باز و بسته کردن ویندباکس از صحت عملکرد میکروسوئیچها مطمئن شوید - LS13-LIMIT SWITCH 1/2
*- با هماهنگی اپراتور و واحد کنترل و باز و بسته کردن ویندباکس از صحت عملکرد میکروسوئیچها مطمئن شوید - LS14-LIMIT SWITCH 1/2
*- با هماهنگی اپراتور و واحد کنترل و باز و بسته کردن ویندباکس از صحت عملکرد میکروسوئیچها مطمئن شوید - LS15-LIMIT SWITCH 1/2
*- از صحت عملکرد تجهیزات داخلی تابلو اطمینان حاصل شود. - LCB-CS15
*- چک کردن عملکرد کلید سلکتوری - LCB-CS15
*- از صحت عملکرد صحیح تجهیزات داخلی تابلو شامل فیوزها، بیمتال و کنتاکتور (روان بودن حرکت) و کنترل فاز مطمئن شوید - ماشین
*- 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GE01/02/03/04
*- بررسی محل های اتصال تجهیز به فونداسیون و یا ساپورت نگهدارنده تجهیز و اطمینان از محکم بودن آنها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
*- بررسی هر 4 هیتر و ساپورت نگهدارنده آنها و اطمینان از محکم بودن آنها - THERMOSTATE
*- بررسی هر 4 هیتر و ساپورت نگهدارنده آنها و اطمینان از محکم بودن آنها - THERMOSTAT
*- هر 3 باکس را از نظر محکم بودن در جای خود چک کنید - JB FOR POWER CONTROL FOR ME 07/09/11/13/15
*- هر 3 باکس را از نظر محکم بودن در جای خود چک کنید - JB FOR POWER CONTROL FOR ME 08/10/12/1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CS03
*- بررسی محل های اتصال تجهیز به فونداسیون و یا ساپورت نگهدارنده تجهیز و اطمینان از محکم بودن آنها - CS04
*- بررسی محل های اتصال تجهیز به فونداسیون و یا ساپورت نگهدارنده تجهیز و اطمینان از محکم بودن آنها - LCB-CS05
*- بررسی محل های اتصال تجهیز به فونداسیون و یا ساپورت نگهدارنده تجهیز و اطمینان از محکم بودن آنه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CB-CS14
*- بررسی محل های اتصال تجهیز به فونداسیون و یا ساپورت نگهدارنده تجهیز و اطمینان از محکم بودن آنها - LCB-CS15
*- اطمینان از محکم بودن کلیه تجهیزات داخلی پانل به بدنه و ساپورت نگهدارنده آنها طبق لیست نصب شده در تابلو - ماشین
*- از محکم و فیکس بودن باکس در جای خود مطمئن گردید - JB001,JB023
*- بررسی محل های اتصال تجهیز به فونداسیون و یا ساپورت نگهدارنده تجهیز و اطمینان از محکم بودن آنها - SCP-CE01 -GREASE</t>
  </si>
  <si>
    <t>اطمینان از عاری بودن تجهیز از هرگونه آلودگی و باز نمودن تجهیز و اطمینان از عدم ورود گردو غبار ، رطوبت و کنسانتره به داخل تجهیز - GE01/02/03/04
*- اطمینان از عاری بودن تجهیز از هرگونه آلودگی و باز نمودن تجهیز و اطمینان از عدم ورود گردو غبار ، رطوبت و کنسانتره به داخل تجهیز - ZS-01/2/3/4/5/6/7/8/9/10/11/12
*- اطمینان از عاری بودن تجهیز از هرگونه آلودگی و باز نمودن تجهیز و اطمینان از عدم ورود گردو غبار ، رطوبت و کنسانتره به داخل تجهیز - ZX/ZY 23-OPEN/CLOSE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 JB FOR POWER CONTROL FOR ME 07/09/11/13/15
*- اطمینان از عاری بودن تجهیز از هرگونه آلودگی و باز نمودن تجهیز و اطمینان از عدم ورود گردو غبار ، رطوبت و کنسانتره به داخل تجهیز - JB FOR POWER CONTROL FOR ME 08/10/12/14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CS03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و باز نمودن تجهیز و اطمینان از عدم ورود گردو غبار ، رطوبت و کنسانتره به داخل تجهیز - LS07-LIMIT SWITCH 1/2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و باز نمودن تجهیز و اطمینان از عدم ورود گردو غبار ، رطوبت و کنسانتره به داخل تجهیز - LS08-LIMIT SWITCH 1/2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و باز نمودن تجهیز و اطمینان از عدم ورود گردو غبار ، رطوبت و کنسانتره به داخل تجهیز - LS09-LIMIT SWITCH 1/2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و باز نمودن تجهیز و اطمینان از عدم ورود گردو غبار ، رطوبت و کنسانتره به داخل تجهیز - LS10-LIMIT SWITCH 1/2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و باز نمودن تجهیز و اطمینان از عدم ورود گردو غبار ، رطوبت و کنسانتره به داخل تجهیز - LS11-LIMIT SWITCH 1/2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و باز نمودن تجهیز و اطمینان از عدم ورود گردو غبار ، رطوبت و کنسانتره به داخل تجهیز - LS12-LIMIT SWITCH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13-LIMIT SWITCH 1/2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و باز نمودن تجهیز و اطمینان از عدم ورود گردو غبار ، رطوبت و کنسانتره به داخل تجهیز - LS14-LIMIT SWITCH 1/2
*- اطمینان از عاری بودن تجهیز از هرگونه آلودگی باز نمودن تجهیز و اطمینان از عدم ورود گردو غبار ، رطوبت و کنسانتره به داخل تجهیز - LCB-CS15
*- اطمینان از عاری بودن تجهیز از هرگونه آلودگی و باز نمودن تجهیز و اطمینان از عدم ورود گردو غبار ، رطوبت و کنسانتره به داخل تجهیز - LS15-LIMIT SWITCH 1/2
*- اطمینان از عاری بودن تجهیز از هرگونه آلودگی باز نمودن تجهیز و اطمینان از عدم ورود گردو غبار ، رطوبت و کنسانتره به داخل تجهیز - JB001,JB023
*- 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 سرکابلها و سر سیم ها - GE01/02/03/04
*- چک کردن محکم بودن پیچها، سرسیم ها و سرکابل ها - ZS-01/2/3/4/5/6/7/8/9/10/11/12
*- چک کردن محکم بودن پیچها، سرسیم ها و سرکابل ها - ZX/ZY 23-OPEN/CLOSE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 چک کردن محکم بودن پیچها، سرسیم ها و سرکابل ها - SOLENOID VALVE
*- چک کردن محکم بودن پیچها ، سرکابلها و سر سیم ها و آچار کشی ترمینال مربوط به هیترها - SPACE HEATER
*- چک کردن محکم بودن پیچها ، سرکابلها و سر سیم ها - TANK LOW LEVEL SWITCH
*- چک کردن محکم بودن پیچها ، سرکابلها و سر سیم ها و آچار کشی ترمینال مربوط به هیترها - THERMOSTATE
*- چک کردن محکم بودن پیچها ، سرکابلها و سر سیم ها و آچار کشی ترمینال مربوط به هیترها - THERMOSTAT
*- چک کردن محکم بودن پیچها ، سرکابلها و سر سیم ها و آچار کشی آنها - JB FOR POWER CONTROL FOR ME 07/09/11/13/15
*- چک کردن محکم بودن پیچها ، سرکابلها و سر سیم ها و آچار کشی آنها - JB FOR POWER CONTROL FOR ME 08/10/12/14
*- چک کردن محکم بودن پیچها، سرسیم ها و سرکابل ها - LCB-CS01
*- چک کردن محکم بودن پیچها، سرسیم ها و سرکابل ها - PTC
*- چک کردن محکم بودن پیچها، سرسیم ها و سرکابل ها - ماشین
*- چک کردن محکم بودن پیچها، سرسیم ها و سرکابل ها - LCB-CS02
*- چک کردن محکم بودن پیچها، سرسیم ها و سرکابل ها و تخته کلم - ماشین
*- چک کردن محکم بودن پیچها، سرسیم ها و سرکابل ها - CS03
*- چک کردن محکم بودن پیچها، سرسیم ها و سرکابل ها - CS04
*- چک کردن محکم بودن پیچها ، سرکابلها و سر سیم ها - LCB-CS05
*- چک کردن محکم بودن پیچها ، سرکابلها و سر سیم ها - LCB-CS06
*- چک کردن محکم بودن پیچها ، سرکابلها و سر سیم ها - LCB-CS07
*- ترمینالهای مربوط به میکروسوئیچ و نیز خود میکروسوئیچ ها را آچار کشی نمایید - LS07-LIMIT SWITCH 1/2
*- چک کردن محکم بودن پیچها ، سرکابلها و سر سیم ها - LCB-CS08
*- ترمینالهای مربوط به میکروسوئیچ و نیز خود میکروسوئیچ ها را آچار کشی نمایید - LS08-LIMIT SWITCH 1/2
*- چک کردن محکم بودن پیچها، سرسیم ها و سرکابل ها وتخته کلم - ماشین
*- چک کردن محکم بودن پیچها ، سرکابلها و سر سیم ها - LCB-CS09
*- ترمینالهای مربوط به میکروسوئیچ و نیز خود میکروسوئیچ ها را آچار کشی نمایید - LS09-LIMIT SWITCH 1/2
*- چک کردن محکم بودن پیچها ، سرکابلها و سر سیم ها - LCB-CS10
*- ترمینالهای مربوط به میکروسوئیچ و نیز خود میکروسوئیچ ها را آچار کشی نمایید - LS10-LIMIT SWITCH 1/2
*- چک کردن محکم بودن پیچها ، سرکابلها و سر سیم ها - LCB-CS11
*- ترمینالهای مربوط به میکروسوئیچ و نیز خود میکروسوئیچ ها را آچار کشی نمایید - LS11-LIMIT SWITCH 1/2
*- چک کردن محکم بودن پیچها ، سرکابلها و سر سیم ها - LCB-CS12
*- ترمینالهای مربوط به میکروسوئیچ و نیز خود میکروسوئیچ ها را آچار کشی نمایید - LS12-LIMIT SWITCH
*- چک کردن محکم بودن پیچها ، سرکابلها و سر سیم ها - LCB-CS13
*- ترمینالهای مربوط به میکروسوئیچ و نیز خود میکروسوئیچ ها را آچار کشی نمایید - LS13-LIMIT SWITCH 1/2
*- چک کردن محکم بودن پیچها ، سرکابلها و سر سیم ها - LCB-CS14
*- ترمینالهای مربوط به میکروسوئیچ و نیز خود میکروسوئیچ ها را آچار کشی نمایید - LS14-LIMIT SWITCH 1/2
*- چک کردن محکم بودن پیچها ، سرکابلها و سر سیم ها - LCB-CS15
*- ترمینالهای مربوط به میکروسوئیچ و نیز خود میکروسوئیچ ها را آچار کشی نمایید - LS15-LIMIT SWITCH 1/2
*- سرویس بررسی محکم بودن کانکشن ها و وایرینگ ماشین موتور تراولینگ گریت اجزای داخل تابلو - LCB-CS15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
*- سرویس بررسی محکم بودن کانکشن ها و وایرینگ و ارت و اطمینان از عدم ورود گرد و غبار ماشین موتور تراولینگ گریت - ماشین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
*- آچار کشی کلیه تجهیزات داخلی تابلو شامل کلیه فیوزها ،کنتاکتور،بی متال و کنترل فاز - ماشین
*- نسبت به آچار کشی کلیه ترمینالها ی ورودی و خروجی باکس اقدام کنید - JB001,JB023
*- 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GE01/02/03/04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بررسی سالم بودن بدنه تجهیز و عدم شکستگی - SOLENOID VALVE
*- هر 4 هیتر نظافت شود و سالم بودن بدنه تجهیز و عدم شکستگی بررسی شود - SPACE HEATER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E
*- چک کردن تمیز بودن کامل تجهیز از نظر گرد و غبار و در صورت نیاز تمیز کردن و سالم بودن بدنه تجهیز و عدم شکستگی - THERMOSTAT
*- 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
*- 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CS03
*- چک کردن تمیز بودن کامل تجهیز از نظر گرد و غبار و در صورت نیاز تمیز کردن و بررسی سالم بودن بدنه تجهیز و عدم شکستگی - 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LCB-CS14
*- چک کردن تمیز بودن کامل تجهیز از نظر گرد و غبار و در صورت نیاز تمیز کردن و بررسی سالم بودن بدنه تجهیز و عدم شکستگی - LCB-CS15
*- تمیز کردن تابلو و کلیه تجهیزات نصب شده در داخل تابلو شامل فیوز ها ، کنتاکتورها، بی کتال، کنترل فاز و اطمینان از سالم بودن و عدم شکستگی آنها - ماشین
*- چک کردن تمیز بودن کامل تجهیز از نظر گرد و غبار و در صورت نیاز تمیز کردن و بررسی سالم بودن بدنه تجهیز و عدم شکستگی - JB001,JB023
*- چک کردن تمیز بودن کامل تجهیز از نظر گرد و غبار و در صورت نیاز تمیز کردن و بررسی سالم بودن بدنه تجهیز و عدم شکستگی - SCP-CE01 -GREASE</t>
  </si>
  <si>
    <t>کم بودن و فلکسیبل بودن کابل ها و عدم زدگی و پارگی کابل و وصل بودن تگ آن و سالم بودن گلند مربوطه و داشتن تگ و بررسی وضعیت گلند - GE01/02/03/04
*- محکم بودن و فلکسیبل بودن کابل ها و عدم زدگی و پارگی کابل و وصل بودن تگ آن و سالم بودن گلند مربوطه داشتن تگ - CONTROL PANEL
*- محکم بودن و فلکسیبل بودن کابل ها و عدم زدگی و پارگی کابل و وصل بودن تگ آن و سالم بودن گلند مربوطه داشتن تگ - SOLENOID VALVE
*- محکم بودن و فلکسیبل بودن کابل ها و عدم زدگی و پارگی کابل و وصل بودن تگ آن و سالم بودن گلند مربوطه و داشتن تگ و بررسی وضعیت گلند - SPACE HEATER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E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داشتن تگ - JB FOR POWER CONTROL FOR ME 07/09/11/13/15
*- محکم بودن و فلکسیبل بودن کابل ها و عدم زدگی و پارگی کابل و وصل بودن تگ آن و سالم بودن گلند مربوطه داشتن تگ - JB FOR POWER CONTROL FOR ME 08/10/12/14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 برسی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و داشتن تگ و بررسی وضعیت گلند - ماشین
*- برسی محکم بودن و فلکسیبل بودن کابل ها و عدم زدگی و پارگی کابل و وصل بودن تگ آن و سالم بودن گلند مربوطه داشتن تگ - CS03
*- برسی محکم بودن و فلکسیبل بودن کابل ها و عدم زدگی و پارگی کابل و وصل بودن تگ آن و سالم بودن گلند مربوطه داشتن تگ - 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و سالم بودن گلند مربوطه داشتن تگ بررسی وضعیت گلند - LCB-CS06
*- محکم بودن و فلکسیبل بودن کابل ها و عدم زدگی و پارگی کابل و وصل بودن تگ آن و سالم بودن گلند مربوطه داشتن تگ بررسی وضعیت گلند - LCB-CS07
*- محکم بودن و فلکسیبل بودن کابل ها و عدم زدگی و پارگی کابل و وصل بودن تگ آن و سالم بودن گلند مربوطه و داشتن تگ و بررسی وضعیت گلند - LS07-LIMIT SWITCH 1/2
*- محکم بودن و فلکسیبل بودن کابل ها و عدم زدگی و پارگی کابل و وصل بودن تگ آن و سالم بودن گلند مربوطه داشتن تگ - LCB-CS08
*- محکم بودن و فلکسیبل بودن کابل ها و عدم زدگی و پارگی کابل و وصل بودن تگ آن و سالم بودن گلند مربوطه و داشتن تگ و بررسی وضعیت گلند - LS08-LIMIT SWITCH 1/2
*- محکم بودن و فلکسیبل بودن کابل ها و عدم زدگی و پارگی کابل و وصل بودن تگ آن و سالم بودن گلند مربوطه داشتن تگ - LCB-CS09
*- محکم بودن و فلکسیبل بودن کابل ها و عدم زدگی و پارگی کابل و وصل بودن تگ آن و سالم بودن گلند مربوطه داشتن تگ - LCB-CS10
*- محکم بودن و فلکسیبل بودن کابل ها و عدم زدگی و پارگی کابل و وصل بودن تگ آن و سالم بودن گلند مربوطه و داشتن تگ و بررسی وضعیت گلند - LS10-LIMIT SWITCH 1/2
*- محکم بودن و فلکسیبل بودن کابل ها وعدم زدگی و پارگی کابل و وصل بودن تگ آن و سالم بودن گلند مربوطه داشتن تگ بررسی وضعیت گلند - LCB-CS11
*- محکم بودن و فلکسیبل بودن کابل ها و عدم زدگی و پارگی کابل و وصل بودن تگ آن و سالم بودن گلند مربوطه و داشتن تگ و بررسی وضعیت گلند - LS11-LIMIT SWITCH 1/2
*- محکم بودن و فلکسیبل بودن کابل ها و عدم زدگی و پارگی کابل و وصل بودن تگ آن و سالم بودن گلند مربوطه داشتن تگ بررسی وضعیت گلند - LCB-CS12
*- محکم بودن و فلکسیبل بودن کابل ها و عدم زدگی و پارگی کابل و وصل بودن تگ آن و سالم بودن گلند مربوطه و داشتن تگ و بررسی وضعیت گلند - LS12-LIMIT SWITCH
*- محکم بودن و فلکسیبل بودن کابل ها و عدم زدگی و پارگی کابل و وصل بودن تگ آن و سالم بودن گلند مربوطه داشتن تگ - LCB-CS13
*- محکم بودن و فلکسیبل بودن کابل ها و عدم زدگی و پارگی کابل و وصل بودن تگ آن و سالم بودن گلند مربوطه و داشتن تگ و بررسی وضعیت گلند - LS13-LIMIT SWITCH 1/2
*- محکم بودن و فلکسیبل بودن کابل ها و عدم زدگی و پارگی کابل و وصل بودن تگ آن و سالم بودن گلند مربوطه داشتن تگ - LCB-CS14
*- محکم بودن و فلکسیبل بودن کابل ها و عدم زدگی و پارگی کابل و وصل بودن تگ آن و سالم بودن گلند مربوطه و داشتن تگ و بررسی وضعیت گلند - LS14-LIMIT SWITCH 1/2
*- محکم بودن و فلکسیبل بودن کابل ها و عدم زدگی و پارگی کابل و وصل بودن تگ آن و سالم بودن گلند مربوطه داشتن تگ بررسی وضعیت گلند - LCB-CS15
*- محکم بودن و فلکسیبل بودن کابل ها و عدم زدگی و پارگی کابل و وصل بودن تگ آن و سالم بودن گلند مربوطه و داشتن تگ و بررسی وضعیت گلند - LS15-LIMIT SWITCH 1/2
*- اطمینان از محکم بودن و فلکسیبل بودن ، عدم زدگی، وصل بودن تگ کابل و وایرها برای کلیه تجهیزات داخلی تابلو شامل فیوزها ،کنتاکتور،بی متال ، کنترل فاز - ماشین
*- محکم بودن و فلکسیبل بودن کابل ها و عدم زدگی و پارگی کابل و وصل بودن تگ آن و سالم بودن گلند مربوطه داشتن تگ - JB001,JB023
*- محکم بودن و فلکسیبل بودن کابل ها و عدم زدگی و پارگی کابل و وصل بودن تگ آن و سالم بودن گلند مربوطه داشتن تگ - SCP-CE01 -GREASE</t>
  </si>
  <si>
    <t>اطمینان حاصل کنید که عدد نشان داده شده روی دیسپلی با سی سی آر یکسان باشد و تجهیز درست عمل می کند و همچنین سیستم تهویه درست کار می کند - AT 22-O2 ANALYZER
*- اطمینان پیدا کنید که رگولاتور آن تنظیم می باشد و مقدار نشان داده شده توسط گیج ها صحیح می باشد. - AT22-O2ANALYZER-COMPRESSED AIR STATION
*- اطمینان پیدا کنید که هیتر کار میکند - AT22-O2ANALYZER-FILTER UNIT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شیلنگهای آن چک گردد که نشتی نداشته باشد - AT 22-O2 ANALYZER
*- شیلنگهای آن چک گردد که نشتی نداشته باشد - AT22-O2ANALYZER-COMPRESSED AIR STATION
*- شیلنگهای آن چک گردد که نشتی نداشته باشد - AT22-O2ANALYZER-FILTER UNIT
*- شیلنگهای آن چک گردد که نشتی نداشته باشد - AT22-O2ANALYZER-MAIN PANEL</t>
  </si>
  <si>
    <t>مسیر شیلنگ نمونه گیر بوسیله آب و هوا تمیز گردد - AT 22-O2 ANALYZER
*- چک کردن کامل تجهیز از نظر ظاهری و سالم بودن و عدم شکستگی و تابلو نظافت گردد - AT22-O2ANALYZER-COMPRESSED AIR STATION
*- چک کردن کامل تجهیز از نظر ظاهری و سالم بودن و عدم شکستگی و تابلو نظافت گردد - AT22-O2ANALYZER-FILTER UNIT
*- چک کردن کامل تجهیز از نظر گرد و غبار و سالم بودن و عدم شکستگی و نظافت گردد سپس بلاک گردد و پراب ان نظافت گردد - LT25/26/27
*- چک کردن تمیز بودن کامل تجهیز از نظر گرد و غبار و در صورت نیاز تمیز کردن و بررسی سالم بودن بدنه تجهیز و عدم شکستگی - PT04/10/13/17
*- چک کردن تمیز بودن کامل تجهیز از نظر گرد و غبار و در صورت نیاز تمیز کردن و بررسی سالم بودن بدنه تجهیز و عدم شکستگی - TE18/21/28/29/30/31
*- چک کردن تمیز بودن کامل تجهیز از نظر ظاهری و سالم بودن و عدم شکستگی و تجهیز را نظافت کنید - TT18/21/28/29/30/31
*- چک کردن تمیز بودن کامل تجهیز از نظر گرد و غبار و در صورت نیاز تمیز کردن و بررسی سالم بودن بدنه تجهیز و عدم شکستگی - ZT-7123
*- چک کردن تمیز بودن کامل تجهیز از نظر گرد و غبار و در صورت نیاز تمیز کردن و بررسی سالم بودن بدنه تجهیز و عدم شکستگی - PS 01</t>
  </si>
  <si>
    <t>طبق دستورالعمل کالیبره گردد - AT 22-O2 ANALYZER
*- طبق دستورالعمل کالیبره گردد - PT04
*- طبق دستورالعمل کالیبره گردد - PT10
*- طبق دستورالعمل کالیبره گردد - PT13
*- طبق دستورالعمل کالیبره گردد - PT17
*- طبق دستورالعمل کالیبره گردد - TE18
*- طبق دستورالعمل کالیبره گردد - TE21
*- طبق دستورالعمل کالیبره گردد - TE28
*- طبق دستورالعمل کالیبره گردد - TE29
*- طبق دستورالعمل کالیبره گردد - TE30
*- طبق دستورالعمل کالیبره گردد - TE31</t>
  </si>
  <si>
    <t>بررسی محل های اتصال تجهیز به فونداسیون و یا ساپورت نگهدارنده تجهیز و اطمینان از محکم بودن آنها - AT22-O2ANALYZER-COMPRESSED AIR STATION
*- بررسی محل های اتصال تجهیز به فونداسیون و یا ساپورت نگهدارنده تجهیز و اطمینان از محکم بودن آنها - AT22-O2ANALYZER-FILTER UNIT
*- بررسی محل های اتصال تجهیز به فونداسیون و یا ساپورت نگهدارنده تجهیز و اطمینان از محکم بودن آنها - LT25/26/27
*- اتصالات و ساپوت ها چک شود در صورت محکم نبودن ، محکم و فیکس شود و پیچها آچار کشی شود - PT04/10/13/17
*- بررسی محل های اتصال تجهیز به فونداسیون و یا ساپورت نگهدارنده تجهیز و اطمینان از محکم بودن آنها - TE18/21/28/29/30/31
*- بررسی محل های اتصال تجهیز به فونداسیون و یا ساپورت نگهدارنده تجهیز و اطمینان از محکم بودن آنها - TT18/21/28/29/30/31
*- بررسی محل های اتصال تجهیز به فونداسیون و یا ساپورت نگهدارنده تجهیز و اطمینان از محکم بودن آنها - ZT-7123
*- بررسی محل های اتصال تجهیز به فونداسیون و یا ساپورت نگهدارنده تجهیز و اطمینان از محکم بودن آنها - PS 01</t>
  </si>
  <si>
    <t>درب پنل را باز نموده و اطمینان حاصل کنید گرد و خاک و رطوبت و کنستانتره به داخل آن نفوذ نکرده باشد - AT22-O2ANALYZER-COMPRESSED AIR STATION
*- درب پنل را باز نموده و اطمینان حاصل کنید گرد و خاک و رطوبت و کنستانتره به داخل آن نفوذ نکرده باشد - AT22-O2ANALYZER-FILTER UNIT
*- درب پنل را باز نموده و اطمینان حاصل کنید گرد و خاک و رطوبت و کنستانتره به داخل آن نفوذ نکرده باشد - AT22-O2ANALYZER-MAIN PANEL
*- درب تجهیز را باز نموده و اطمینان حاصل کنید گرد و خاک و رطوبت و کنستانتره به داخل ان نفوذ نکرده باشد - LT25/26/27
*- درب تجهیز را باز نموده و اطمینان حاصل کنید که گرد و غبار و رطوبت و کنستانتره به داخل آن نفوذ نکرده باشد - PT04/10/13/17
*- درب تجهیز باز و چک شود که گرد و غبار و رطوبت وکنستانتره به داخل نفوذ نکرده باشد - TE18/21/28/29/30/31</t>
  </si>
  <si>
    <t>محکم بودن و فلکسیبل بودن کابل ها و عدم زدگی و پارگی کابل و وصل بودن تگ آن و سالم بودن گلند مربوطه و داشتن تگ و بررسی وضعیت گلند - AT22-O2ANALYZER-COMPRESSED AIR STATION
*- محکم بودن و فلکسیبل بودن کابل ها و عدم زدگی و پارگی کابل و وصل بودن تگ آن و سالم بودن گلند مربوطه و داشتن تگ و بررسی وضعیت گلند - AT22-O2ANALYZER-FILTER UNIT
*- محکم بودن و فلکسیبل بودن کابل ها و عدم زدگی و پارگی کابل و وصل بودن تگ آن و سالم بودن گلند مربوطه و داشتن تگ و بررسی وضعیت گلند - AT22-O2ANALYZER-MAIN PANEL
*- محکم بودن و فلکسیبل بودن کابل ها و عدم زدگی و پارگی کابل و وصل بودن تگ آن و سالم بودن گلند مربوطه و داشتن تگ و بررسی وضعیت گلند - LT25/26/27
*- وضعیت کابلها چک شود که آسیب ندیده باشد وتگ داشته باشدو گلند شل نباشد - PT04/10/13/17
*- وضعیت کابلها چک شود که آسیب ندیده باشد وتگ داشته باشدو گلند شل نباشد - TE18/21/28/29/30/31
*- محکم بودن و فلکسیبل بودن کابل ها و عدم زدگی و پارگی کابل و وصل بودن تگ آن و سالم بودن گلند مربوطه داشتن تگ - TT18/21/28/29/30/31
*- محکم بودن و فلکسیبل بودن کابل ها و عدم زدگی و پارگی کابل و وصل بودن تگ آن و سالم بودن گلند مربوطه داشتن تگ - ZT-7123
*- محکم بودن و فلکسیبل بودن کابل ها و عدم زدگی و پارگی کابل و وصل بودن تگ آن و سالم بودن گلند مربوطه داشتن تگ - PS 01</t>
  </si>
  <si>
    <t>فیلتر هوای نمونه گاز را باز و چک کنید در صورت نیاز تعویض کنید - AT22-O2ANALYZER-FILTER UNIT
*- فیلتر هوای نمونه گاز را باز و چک کنید در صورت نیاز تعویض کنید - AT22-O2ANALYZER-MAIN PANEL</t>
  </si>
  <si>
    <t>چک کردن محکم بودن پیچها ، سرکابلها و سر سیم ها و آچار کشی آنها - AT22-O2ANALYZER-MAIN PANEL
*- چک کردن محکم بودن پیچها، سرسیم ها و سرکابل ها و آچار کشی آن - LT25/26/27
*- چک کردن محکم بودن پیچها، سرسیم ها و سرکابل ها و آچار کشی آن - PT04/10/13/17
*- چک کردن محکم بودن پیچها، سرسیم ها و سرکابل ها و آچار کشی آن - TE18/21/28/29/30/31
*- چک کردن محکم بودن پیچها، سرسیم ها و سرکابل ها و آچار کشی ان - TT18/21/28/29/30/31
*- چک کردن محکم بودن پیچها، سرسیم ها و سرکابل ها و آچار کشی ان - ZT-7123
*- چک کردن محکم بودن پیچها، سرسیم ها و سرکابل ها و آچار کشی آن - PS 01</t>
  </si>
  <si>
    <t>چک کردن تمیز بودن کامل تجهیز از نظر گرد و غبار و در صورت نیاز تمیز کردن و بررسی سالم بودن تجهیز و عدم شکستگی - AT22-O2ANALYZER-MAIN PANEL
*- از نظر ظاهری چک گردد که آسیب ندیده باشد - AT22-O2ANALYZER-PROBE</t>
  </si>
  <si>
    <t>مقایسه فشار نشان داده شده با فشار واقعی و اطمینان از عملکرد صحیح آن - PT04/10/13/17
*- مقایسه دمای ان با دمای واقعی و اطمینان از عملکرد صحیح آن - TE18/21/28/29/30/31
*- با اعمال میلی ولت با کالیبراتور به تجهیز و چک کردن دمای متناسب آن با مقدار نشان داده شده و اطمینان از عملکرد صحیح آن - TT18/21/28/29/30/31
*- مقایسه مقدار ان با دمای واقعی و اطمینان از عملکرد صحیح ان - ZT-7123
*- اطمینان از عملکرد صحیح آن - PS 01</t>
  </si>
  <si>
    <t>ضمن بررسی روان بودن و محکم بودن غلطک و اهرم میکروسوئیچ ها ف ساپورت انها از نظر محکم بودن و فیکس بودن میکروسوئیچ چک کنید - ZS-01/2/3/4/5/6/7/8/9/10/11/12
*- ضمن بررسی روان بودن و محکم بودن غلطک و اهرم میکروسوئیچ ها ف ساپورت انها از نظر محکم بودن و فیکس بودن میکروسوئیچ چک کنید - ZX/ZY 23-OPEN/CLOSE
*- 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کامل بودن پیچهای باکس میکرو سوئیچ و محکم بودن آنها - LS07-LIMIT SWITCH 1/2
*- بررسی کامل بودن پیچهای باکس میکرو سوئیچ و محکم بودن آنها - LS08-LIMIT SWITCH 1/2
*- بررسی کامل بودن پیچهای باکس میکرو سوئیچ و محکم بودن آنها - LS09-LIMIT SWITCH 1/2
*- بررسی کامل بودن پیچهای باکس میکرو سوئیچ و محکم بودن آنها - LS10-LIMIT SWITCH 1/2
*- بررسی کامل بودن پیچهای باکس میکرو سوئیچ و محکم بودن آنها - LS11-LIMIT SWITCH 1/2
*- بررسی کامل بودن پیچهای باکس میکرو سوئیچ و محکم بودن آنها - LS12-LIMIT SWITCH
*- بررسی کامل بودن پیچهای باکس میکرو سوئیچ و محکم بودن آنها - LS13-LIMIT SWITCH 1/2
*- بررسی کامل بودن پیچهای باکس میکرو سوئیچ و محکم بودن آنها - LS14-LIMIT SWITCH 1/2
*- بررسی کامل بودن پیچهای باکس میکرو سوئیچ و محکم بودن آنها - LS15-LIMIT SWITCH 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عدم زدگی و پارگی کابل و وصل بودن تگ آن و سالم بودن گلند مربوطه داشتن تگ بررسی وضعیت گلند - ZS-01/2/3/4/5/6/7/8/9/10/11/12
*- محکم بودن و فلکسیبل بودن کابل ها و عدم زدگی و پارگی کابل و وصل بودن تگ آن و سالم بودن گلند مربوطه داشتن تگ - ZX/ZY 23-OPEN/CLOSE</t>
  </si>
  <si>
    <t>بررسی وصل بودن ارت و محکم بودن اتصال آن - CONTROL PANEL
*- وصل بودن ارت و محکم بودن اتصال آن - ماشین
*- بررسی وصل بودن ارت داخلی و محکم بودن اتصال آن - ماشین</t>
  </si>
  <si>
    <t>آچارکشی پیچ و مهره های جعبه دنده و موتور - Gear Box
*- آچارکشی پیچ و مهره های جعبه دنده ها و موتور - ٍْGear Box
*- آچار کشی تمامی ساپورت ها یاتاقانها و کوپلینگ و کلیه پیچ های هامر ها و چرخ زنجیر - Grete Plate Cleaner</t>
  </si>
  <si>
    <t>پس از نظافت کامل گیربکس روغن آن را از نوع omala220 به مقدار 125 لیتر تعویض نمائید(air breather نیز شسته و تمیز گردد) - Gear Box
*- پس از نظافت کامل گیربکس روغن آن را از نوع omala220 به مقدار 125 لیتر تعویض نمائید(air breather نیز شسته و تمیز گردد) - ٍْGear Box
*- پس از نظافت پمپ روغن آن تعویض نمایید و نوع روغن Omala 220 و مقدار آن 3 لیتر می باشد - Grease Pump
*- پس از نظافت پمپ روغن آن تعویض نمایید . نوع روغن Omalla 220 و مقدار آن 3 لیتر است - Oil Pump
*- تعویض روغن به مقدار یک لیتر اومالای 150 - Gear Box
*- تعویض روغن زنجیر و همچنین شستشوی کاور - Grate Cleaner Drive Rooler Chain</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 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
*- بررسی وضعیت ظاهری سایش-پارگی-سایش-ترک روی بلت و همچنین میزان کشش تسمه - V-Belt
*- بررسی وضعیت زنجیر و چرخ زنجیر به لحاظ سایش و هرگونه خرابی - Chain Grete Plate Cleaner</t>
  </si>
  <si>
    <t>آچارکشی پیچ و مهره های جعبه دنده ها - Gear Box
*- آچار کشی مربوط به کلیه پیچ و مهره های مربوط به هاب و اسپراکت ها - Sprocket
*- تنظیم ساپورت رولر در جای اصلی بر اساس موقعیت نصب اولیه و بررسی پیچ و مهره ها و آچارکشی آنها و تک جوش زدن آنها - Support Roller</t>
  </si>
  <si>
    <t>وضعیت سایش سطح دندانه ها در داخل جعبه دنده ها - Gear Box
*- در برگشت زنجیر سایش تجهیز اندازه گیری شود و در صورتی که بیش از 10 میلیمتر باشد تعویض گردد در برگشت زنجیر - Pressure Plate
*- وضعیت سایش اسپراکت مربوط به شفت ها بررسی گردد - اندازه سایش نسیت به مقدار استاندار - در صوزت سایش بیش از حد درخواست کار صادر گردد. - Sprocket
*- بررسی سایش رولر قطر گلی ساپورت ویل 472 میلیمتر و در صورت سایش بیش از 12 میلیمتر تعویض ساپورت رولر - Support Roller</t>
  </si>
  <si>
    <t>بررسی عملکرد کلید سلکتوری - LCB-CS01
*- بررسی عملکرد کلید سلکتوری - LCB-CS02
*- بررسی عملکرد کلید سلکتوری - CS03
*- بررسی عملکرد کلید سلکتوری - CS04
*- بررسی عملکرد صحیح کلید سلکتوری - LCB-CS05
*- بررسی عملکرد صحیح کلید سلکتوری - LCB-CS06
*- بررسی عملکرد صحیح کلید سلکتوری - LCB-CS07
*- چک کردن عملکرد کلید سلکتوری - LCB-CS08
*- عملکرد کلید سلکتوری را چک کنید - LCB-CS09
*- چک کردن عملکرد کلید سلکتوری - LCB-CS10
*- چک کردن عملکرد کلید سلکتوری - LCB-CS11
*- چک کردن عملکرد کلید سلکتوری - LCB-CS12
*- چک کردن عملکرد کلید سلکتوری - LCB-CS13
*- چک کردن عملکرد کلید سلکتوری - LCB-CS14
*- چک کردن عملکرد کلید سلکتوری - LCB-CS15</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
*- چک کردن وضعیت زنجیر و چرخ زنجیر و یاتاقانها و همچنین آچار کشی کلیه پیچ ها - Auxillary Drive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بررسی کارکرد صحیح سیستم محرکه بالا و پایین دادن اگزلاری استک کپ - Auxiliary Stack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کلیه بیرینگ هوزینگ های موجود در تراولینگ تمیز شود - Bearin Housing
*- کلیه یاتاقانهای گریت پلیت کلینر تمیز و زنجیر آن هم تمیز شود - Grete Plate Cleaner</t>
  </si>
  <si>
    <t>باز کردن کپ های بالای یاتاقان و تمیزکردن یاتاقانها در محل و بررسی وضعیت گریسکاری و سالم بودن بیرینگ - Bearing Head Shaft
*- بررسی رولرهایی که روی شفت افتاده اند و جایگزینی آنها بر اساس اولویت جایگزینی - Support Roller</t>
  </si>
  <si>
    <t>چک کردن الایمنت شفت اصلی هد شفت نسبت به موقعیت نصب جعبه دنده و موتور الکتریکی اصلی تلرانس 0/05mm/m - Head Shaft
*- تنظیم دیسک و طوقی نصب شده روی شفت و استریپر به کیسنگ جهت جلوگیری از ریزش گندله به انتهای زنجیر - Stripper Casting</t>
  </si>
  <si>
    <t>بازرسی از تجهیز جهت ساییدگی و تعمیر نسوز آن در صورت لزوم - Tip Casting
*- اندازه گیری میزان سایش سیل بار ناحیه یک و دو ،از داخل بررسی گردد در صورت مشاهده شکاف9 ملیمتر درخواست جهت تعویض صادرگردد - Upper Seal Bar Assembly</t>
  </si>
  <si>
    <t>اطمینان از عاری بودن تجهیز از هرگونه آلودگی باز نمودن تجهیز و اطمینان از عدم ورود گردو غبار ، رطوبت و کنسانتره به داخل تجهیز - GE02/04
*- اطمینان از عاری بودن تجهیز از هرگونه آلودگی باز نمودن تجهیز و اطمینان از عدم ورود گردو غبار ، رطوبت و کنسانتره به داخل تجهیز - JB122
*- اطمینان از عاری بودن تجهیز از هرگونه آلودگی باز نمودن تجهیز و اطمینان از عدم ورود گردو غبار ، رطوبت و کنسانتره به داخل تجهیز - LOCAL CONTROL PANEL
*- اطمینان از عاری بودن تجهیز از هرگونه آلودگی و باز نمودن تجهیز و اطمینان از عدم ورود گردو غبار ، رطوبت و کنسانتره به داخل تجهیز - MAIN SV1-LS/SV2-LS/VENT SV113-LS,N2 PURGE SV114-LS
*- اطمینان از عاری بودن تجهیز از هرگونه آلودگی و باز نمودن تجهیز و اطمینان از عدم ورود گردو غبار ، رطوبت و کنسانتره به داخل تجهیز - MAIN SV1/2,MAIN VENT SV 113,N2 PURGE SV 114
*- اطمینان از عاری بودن تجهیز از هرگونه آلودگی و باز نمودن تجهیز و اطمینان از عدم ورود گردو غبار ، رطوبت و کنسانتره به داخل تجهیز - PILO SV1/2-119,PILOT VENT SV 120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ماشین</t>
  </si>
  <si>
    <t>چک کردن تمیز بودن کامل تجهیز از نظر گرد و غبار و در صورت نیاز تمیز کردن و بررسی سالم بودن بدنه تجهیز و عدم شکستگی - GE02/04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چک کردن تمیز بودن کامل تجهیز از نظر گرد و غبار و در صورت نیاز تمیز کردن و سالم بودن بدنه تجهیز و عدم شکستگی - PUSH BOTTON SPARK ON/OFF</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6,CRY2A-2F,CRY3.~34,CR11,CR21~25,CR31~36
*- چک کردن تمیز بودن کامل تجهیز از نظر گرد و غبار و در صورت نیاز تمیز کردن و بررسی سالم بودن بدنه تجهیز و عدم شکستگی - FLORESCENT LAMP
*- چک کردن تمیز بودن کامل تجهیز از نظر گرد و غبار و در صورت نیاز تمیز کردن و بررسی سالم بودن بدنه تجهیز و عدم شکستگی - JB122
*- چک کردن تمیز بودن کامل تجهیز از نظر گرد و غبار و در صورت نیاز تمیز کردن و سالم بودن بدنه تجهیز و عدم شکستگی - PUSH BUTTON SWITCH-PBX10-18
*- چک کردن تمیز بودن کامل تجهیز از نظر گرد و غبار و در صورت نیاز تمیز کردن و سالم بودن بدنه تجهیز و عدم شکستگی - SIGNAL LAMP PLY40~49,PLY4A~4E
*- چک کردن تمیز بودن کامل تجهیز از نظر گرد و غبار و در صورت نیاز تمیز کردن و سالم بودن بدنه تجهیز و عدم شکستگی - TB1/TB2/TB3
*- چک کردن تمیز بودن کامل تجهیز از نظر گرد و غبار و در صورت نیاز تمیز کردن و سالم بودن بدنه تجهیز و عدم شکستگی - TR1/2-ITX-DCA1/DCA2
*- چک کردن تمیز بودن کامل تجهیز از نظر گرد و غبار و در صورت نیاز تمیز کردن و بررسی سالم بودن بدنه تجهیز و عدم شکستگی - MAIN SV1-LS/SV2-LS/VENT SV113-LS,N2 PURGE SV114-LS
*- چک کردن تمیز بودن کامل تجهیز از نظر گرد و غبار و در صورت نیاز تمیز کردن و بررسی سالم بودن بدنه تجهیز و عدم شکستگی - MAIN SV1/2,MAIN VENT SV 113,N2 PURGE SV 114
*- چک کردن تمیز بودن کامل تجهیز از نظر گرد و غبار و در صورت نیاز تمیز کردن و بررسی سالم بودن بدنه تجهیز و عدم شکستگی - PILO SV1/2-119,PILOT VENT SV 120
*- چک کردن تمیز بودن کامل تجهیز از نظر گرد و غبار و در صورت نیاز تمیز کردن و سالم بودن بدنه تجهیز و عدم شکستگی - ALL SIGNAL LAMPS
*- چک کردن تمیز بودن کامل تجهیز از نظر گرد و غبار و در صورت نیاز تمیز کردن و سالم بودن بدنه تجهیز و عدم شکستگی - ماشین</t>
  </si>
  <si>
    <t>بررسی محل های اتصال تجهیز به فونداسیون و یا ساپورت نگهدارنده تجهیز و اطمینان از محکم بودن آنها - CRY20~26,CRY2A-2F,CRY3.~34,CR11,CR21~25,CR31~36
*- بررسی محل های اتصال تجهیز به فونداسیون و یا ساپورت نگهدارنده تجهیز و اطمینان از محکم بودن آنها - JB122
*- از محکم بودن پوش باتن ها در جای خود و عدم شکستگی آنها اطمینان حاصل کنید. - PUSH BUTTON SWITCH-PBX10-18
*- بررسی محل های اتصال تجهیز به فونداسیون و یا ساپورت نگهدارنده تجهیز و اطمینان از محکم بودن آنها - SIGNAL LAMP PLY40~49,PLY4A~4E
*- بررسی محل های اتصال تجهیز به فونداسیون و یا ساپورت نگهدارنده تجهیز و اطمینان از محکم بودن آنها - TR1/2-ITX-DCA1/DCA2</t>
  </si>
  <si>
    <t>محکم بودن و فلکسیبل بودن کابل ها و عدم زدگی و پارگی کابل و وصل بودن تگ آن و سالم بودن گلند مربوطه داشتن تگ بررسی وضعیت گلند - JB122
*- محکم بودن و فلکسیبل بودن کابل ها و عدم زدگی و پارگی کابل و وصل بودن تگ آن و سالم بودن گلند مربوطه داشتن تگ - LOCAL CONTROL PANEL</t>
  </si>
  <si>
    <t>بررسی محل های اتصال تجهیز به فونداسیون و یا ساپورت نگهدارنده تجهیز و اطمینان از محکم بودن آنها - 105-PT100
*- بررسی محل های اتصال تجهیز به فونداسیون و یا ساپورت نگهدارنده تجهیز و اطمینان از محکم بودن آنها - DPT-109
*- بررسی محل های اتصال تجهیز به فونداسیون و یا ساپورت نگهدارنده تجهیز و اطمینان از محکم بودن آنها - PS-107/PS11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I 106</t>
  </si>
  <si>
    <t>درب تجهیز را باز نموده و اطمینان حاصل کنید گرد و خاک و رطوبت و کنستانتره به داخل جانکشن باکس نفوذ نکرده باشد - 105-PT100
*- درب تجهیز را باز نموده و اطمینان حاصل کنید گرد و خاک و رطوبت و کنستانتره به داخل جانکشن باکس نفوذ نکرده باشد - DPT-109
*- درب تجهیز را باز نموده و اطمینان حاصل کنید گرد و خاک و رطوبت و کنستانتره به داخل جانکشن باکس نفوذ نکرده باشد - PS-107/PS115
*- درب تجهیز را باز نموده و اطمینان حاصل کنید گرد و خاک و رطوبت و کنستانتره به داخل جانکشن باکس نفوذ نکرده باشد - PT-104</t>
  </si>
  <si>
    <t>چک کردن تمیز بودن کامل تجهیز از نظر گرد و غبار و در صورت نیاز تمیز کردن و بررسی سالم بودن بدنه تجهیز و عدم شکستگی - 105-PT100
*- چک کردن تمیز بودن کامل تجهیز از نظر گرد و غبار و در صورت نیاز تمیز کردن و بررسی سالم بودن بدنه تجهیز و عدم شکستگی - DPT-109
*- چک کردن تمیز بودن کامل تجهیز از نظر گرد و غبار و در صورت نیاز تمیز کردن و بررسی سالم بودن بدنه تجهیز و عدم شکستگی - FLOW CONTROL VALVE III
*- چک کردن تمیز بودن کامل تجهیز از نظر گرد و غبار و در صورت نیاز تمیز کردن و بررسی سالم بودن بدنه تجهیز و عدم شکستگی - PLC1
*- چک کردن تمیز بودن کامل تجهیز از نظر گرد و غبار و در صورت نیاز تمیز کردن و بررسی سالم بودن بدنه تجهیز و عدم شکستگی - PS-107/PS11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I 106</t>
  </si>
  <si>
    <t>بررسی عملکرد صحیح ball ولوهای مسیر ورودی گاز به مشعل و سرویس کردن آنها و بررسی دمپر هوای مشعل و سرویس ان - Ball valve
*- بررسی عملکرد صحیح دیافرگم و اطمینان از سام بودن آن - Regulator</t>
  </si>
  <si>
    <t>بررسی محل های اتصال تجهیز به فونداسیون و یا ساپورت نگهدارنده تجهیز و اطمینان از محکم بودن آنها - FLOW CONTROL VALVE III
*- بررسی محل های اتصال تجهیز به فونداسیون و یا ساپورت نگهدارنده تجهیز و اطمینان از محکم بودن آنها - PLC1</t>
  </si>
  <si>
    <t>محکم بودن و فلکسیبل بودن کابل ها و عدم زدگی و پارگی کابل و وصل بودن تگ آن و سالم بودن گلند مربوطه داشتن تگ بررسی وضعیت گلند - FLOW CONTROL VALVE III
*- محکم بودن و فلکسیبل بودن کابل ها و عدم زدگی و پارگی کابل و وصل بودن تگ آن و سالم بودن گلند مربوطه داشتن تگ بررسی وضعیت گلند - PLC1</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t>
  </si>
  <si>
    <t>بررسی خرابی لاستیک ضربه گیر - Coupling
*- بررسی پارگی و پوسیدگی پارچه های برزنتی - Expansion Joint</t>
  </si>
  <si>
    <t>بررسی سایش و ترک خوردگی در سطح ایمپلر - Impeller
*- بررسی سایش و خرابی دمپر - Inlet Damper
*- سایش و ترک خوردگی در سطح ایمپلر مورد بررسی قرار گیرد و در صورت وجود مشکل درخواست کار صادر گردد . - Impeller</t>
  </si>
  <si>
    <t>بررسی آسان باز و بسته شدن دمپر و درصورت گیر رفع خرابی - Inlet Damper
*- وضعیت دمپر از لحاظ سهولت در باز و بسته شدن ارزیابی گردد و در صورت اشکال درخواست کار صادر گردد . - Inlet Damper</t>
  </si>
  <si>
    <t>بررسی خمیدگی شفت - Shaft
*- میزان انحراف شفت اندازه گیری شود و به دفتر فنی گزارش گردد - Shaft</t>
  </si>
  <si>
    <t>چک شود که دوربین به راحتی در ریل حرکت می کند و تصویر آن واضح باشد - CAMERA
*- تست شستیهای روی تابلو و اطمینان از عملکرد انها و چک کردن فلوی آب - PANEL
*- مقایسه فلوی عبوری با فلوی واقعی و اطمینان از عملکرد صحیح تجهیز - FS 70-FLOW METER L
*- چک گردد که پایرومتر دمای مناسب را نشان میدهد و تنظیم می باشد و در صورت تنظیم نبودن ، تنظیم گردد - TT04-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PT03
*- بررسی محل های اتصال تجهیز به فونداسیون و یا ساپورت نگهدارنده تجهیز و اطمینان از محکم بودن آنها - TE04/05
*- بررسی محل های اتصال تجهیز به فونداسیون و یا ساپورت نگهدارنده تجهیز و اطمینان از محکم بودن آنها - TT5,11~18
*- بررسی محل های اتصال تجهیز به فونداسیون و یا ساپورت نگهدارنده تجهیز و اطمینان از محکم بودن آنها - CE01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LS86/87/88
*- بررسی محل های اتصال تجهیز به فونداسیون و یا ساپورت نگهدارنده تجهیز و اطمینان از محکم بودن آنها - PDS 55
*- بررسی محل های اتصال تجهیز به فونداسیون و یا ساپورت نگهدارنده تجهیز و اطمینان از محکم بودن آنها - PS89/90/91/92
*- بررسی محل های اتصال تجهیز به فونداسیون و یا ساپورت نگهدارنده تجهیز و اطمینان از محکم بودن آنها - TS53-THERMO SWITCH 1
*- بررسی محل های اتصال تجهیز به فونداسیون و یا ساپورت نگهدارنده تجهیز و اطمینان از محکم بودن آنها - TT54-PT100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LS56/58/60
*- بررسی محل های اتصال تجهیز به فونداسیون و یا ساپورت نگهدارنده تجهیز و اطمینان از محکم بودن آنها - PS64/66
*- بررسی محل های اتصال تجهیز به فونداسیون و یا ساپورت نگهدارنده تجهیز و اطمینان از محکم بودن آنها - TS72/74
*- بررسی محل های اتصال تجهیز به فونداسیون و یا ساپورت نگهدارنده تجهیز و اطمینان از محکم بودن آنها - TT62-PT100
*- بررسی محل های اتصال تجهیز به فونداسیون و یا ساپورت نگهدارنده تجهیز و اطمینان از محکم بودن آنها - FS 71-FLOW METER L
*- اتصالات و ساپوت ها چک شود در صورت محکم نبودن ، محکم و فیکس شود - PANEL-CE02
*- بررسی محل های اتصال تجهیز به فونداسیون و یا ساپورت نگهدارنده تجهیز و اطمینان از محکم بودن آنها - PDS 69
*- بررسی محل های اتصال تجهیز به فونداسیون و یا ساپورت نگهدارنده تجهیز و اطمینان از محکم بودن آنها - PS65/67
*- بررسی محل های اتصال تجهیز به فونداسیون و یا ساپورت نگهدارنده تجهیز و اطمینان از محکم بودن آنها - TS73/75
*- بررسی محل های اتصال تجهیز به فونداسیون و یا ساپورت نگهدارنده تجهیز و اطمینان از محکم بودن آنها - TT63-PT100
*- از محکم بودن میکروسوئیچ و ساپورت نگهدارنده آن اطمینان حاصل کنید . ضمناً روان بودن و تنظیم بودن اهرم میکرو سوئیچ را چک کنید - LS77/78
*- بررسی محل های اتصال تجهیز به فونداسیون و یا ساپورت نگهدارنده تجهیز و اطمینان از محکم بودن آنها - TT04-PANEL
*- بررسی محل های اتصال تجهیز به فونداسیون و یا ساپورت نگهدارنده تجهیز و اطمینان از محکم بودن آنها - TT04-PYROMETER</t>
  </si>
  <si>
    <t>شیلنگ های مربوط به آن چک گردد که نشتی نداشته باشد - CAMERA
*- تیوب و شیلنگ های آب آن چک گردد که نشتی آب نداشته باشد - TT04-PYROMETER</t>
  </si>
  <si>
    <t>شیلنگهای مربوط به هوای آن چک گردد که نشتی نداشته باشد - CAMERA
*- شیلنگ های مربوط به هوای آن چک گردد که نشتی نداشته باشد - TT04-PYROMETER</t>
  </si>
  <si>
    <t>چک کردن تمیز بودن کامل تجهیز از نظر ظاهری و سالم بودن و عدم شکستگی و تجهیز نظافت گردد و مسیر دید ان چک شود که گرفته نباشد - CAMERA
*- چک کردن تمیز بودن کامل تجهیز از نظر گرد و غبار و در صورت نیاز تمیز کردن و سالم بودن بدنه تجهیز و عدم شکستگی - PANEL
*- نظافت لوله نمونه گیر و تمیز کردن کامل تجهیز از گرد و غبار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TE04/05
*- چک کردن تمیز بودن کامل تجهیز از نظر گرد و غبار و در صورت نیاز تمیز کردن و بررسی سالم بودن بدنه تجهیز و عدم شکستگی - TT5,11~18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LS86/87/88
*- چک کردن تمیز بودن کامل تجهیز از نظر گرد و غبار و در صورت نیاز تمیز کردن و بررسی سالم بودن بدنه تجهیز و عدم شکستگی - PDS 55
*- چک کردن تمیز بودن کامل تجهیز از نظر گرد و غبار و در صورت نیاز تمیز کردن و بررسی سالم بودن بدنه تجهیز و عدم شکستگی - PS89/90/91/92
*- چک کردن تمیز بودن کامل تجهیز از نظر گرد و غبار و در صورت نیاز تمیز کردن و بررسی سالم بودن بدنه تجهیز و عدم شکستگی - TS53-THERMO SWITCH 1
*- چک کردن تمیز بودن کامل تجهیز از نظر گرد و غبار و در صورت نیاز تمیز کردن و بررسی سالم بودن بدنه تجهیز و عدم شکستگی - TT54-PT100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بررسی سالم بودن بدنه تجهیز و عدم شکستگی - FS 70-FLOW METER L
*- چک کردن تمیز بودن کامل تجهیز از نظر گرد و غبار و در صورت نیاز تمیز کردن و بررسی سالم بودن بدنه تجهیز و عدم شکستگی - LS56/58/60
*- چک کردن تمیز بودن کامل تجهیز از نظر گرد و غبار و در صورت نیاز تمیز کردن و بررسی سالم بودن بدنه تجهیز و عدم شکستگی - PDS 68
*- چک کردن تمیز بودن کامل تجهیز از نظر گرد و غبار و در صورت نیاز تمیز کردن و بررسی سالم بودن بدنه تجهیز و عدم شکستگی - PS64/66
*- چک کردن تمیز بودن کامل تجهیز از نظر گرد و غبار و در صورت نیاز تمیز کردن و بررسی سالم بودن بدنه تجهیز و عدم شکستگی - TS72/74
*- چک کردن تمیز بودن کامل تجهیز از نظر گرد و غبار و در صورت نیاز تمیز کردن و بررسی سالم بودن بدنه تجهیز و عدم شکستگی - TT62-PT100
*- چک کردن تمیز بودن کامل تجهیز از نظر گرد و غبار و در صورت نیاز تمیز کردن و بررسی سالم بودن بدنه تجهیز و عدم شکستگی - FS 71-FLOW METER L
*- چک کردن تمیز بودن کامل تجهیز از نظر گرد و غبار و در صورت نیاز تمیز کردن و بررسی سالم بودن بدنه تجهیز و عدم شکستگی - LS57/59/61
*- چک کردن تمیز بودن کامل تجهیز از نظر گرد و غبار و در صورت نیاز تمیز کردن و بررسی سالم بودن بدنه تجهیز و عدم شکستگی - PANEL-CE02
*- چک کردن تمیز بودن کامل تجهیز از نظر گرد و غبار و در صورت نیاز تمیز کردن و بررسی سالم بودن بدنه تجهیز و عدم شکستگی - PDS 69
*- چک کردن تمیز بودن کامل تجهیز از نظر گرد و غبار و در صورت نیاز تمیز کردن و بررسی سالم بودن بدنه تجهیز و عدم شکستگی - PS65/67
*- چک کردن تمیز بودن کامل تجهیز از نظر گرد و غبار و در صورت نیاز تمیز کردن و بررسی سالم بودن بدنه تجهیز و عدم شکستگی - TS73/75
*- چک کردن تمیز بودن کامل تجهیز از نظر گرد و غبار و در صورت نیاز تمیز کردن و بررسی سالم بودن بدنه تجهیز و عدم شکستگی - TT63-PT100
*- چک کردن تمیز بودن کامل تجهیز از نظر گرد و غبار و در صورت امکان تمیز کردن و بررسی سالم بودن بدنه تجهیز و عدم شکستگی - LS77/78
*- چک کردن تمیز بودن کامل تجهیز از نظر گرد و غبار و در صورت نیاز تمیز کردن و بررسی سالم بودن بدنه تجهیز و عدم شکستگی - PS76/79/82
*- چک کردن تمیز بودن کامل تجهیز از نظر گرد و غبار و در صورت نیاز تمیز کردن و بررسی سالم بودن بدنه تجهیز و عدم شکستگی - TT04-PANEL
*- 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وضعیت کابلها چک شود که آسیب ندیده باشد وتگ داشته باشدو گلند شل نباشد و چک شود که گرد و غبار و رطوبت وکنستانتره به داخل نفوذ نکرده باشد - PT03
*- محکم بودن و فلکسیبل بودن کابل ها و عدم زدگی و پارگی کابل و وصل بودن تگ آن و سالم بودن گلند مربوطه داشتن تگ و بررسی وضعیت گلند - TE04/05
*- محکم بودن و فلکسیبل بودن کابل ها و عدم زدگی و پارگی کابل و وصل بودن تگ آن سالم بودن گلند مربوطه داشتن تگ بررسی وضعیت گلند - TT5,11~18
*- وضعیت کابلها چک شود که آسیب ندیده باشد وتگ داشته باشدو گلند شل نباشد چک کردن سالم بودن کابلهای رابط و کاورهای آن - CE01
*- محکم بودن و فلکسیبل بودن کابل ها و عدم زدگی و پارگی کابل و وصل بودن تگ آن و سالم بودن گلند مربوطه داشتن تگ بررسی وضعیت گلند - JB01
*- محکم بودن و فلکسیبل بودن کابل ها و عدم زدگی و پارگی کابل و وصل بودن تگ آن و سالم بودن گلند مربوطه داشتن تگ بررسی وضعیت گلند - LS86/87/88
*- محکم بودن و فلکسیبل بودن کابل ها و عدم زدگی و پارگی کابل و وصل بودن تگ آن و سالم بودن گلند مربوطه داشتن تگ بررسی وضعیت گلند - PDS 55
*- محکم بودن و فلکسیبل بودن کابل ها و عدم زدگی و پارگی کابل و وصل بودن تگ آن و سالم بودن گلند مربوطه داشتن تگ بررسی وضعیت گلند - PS89/90/91/92
*- محکم بودن و فلکسیبل بودن کابل ها و عدم زدگی و پارگی کابل و وصل بودن تگ آن و سالم بودن گلند مربوطه داشتن تگ - TS53-THERMO SWITCH 1
*- محکم بودن و فلکسیبل بودن کابل ها و عدم زدگی و پارگی کابل و وصل بودن تگ آن و سالم بودن گلند مربوطه داشتن تگ بررسی وضعیت گلند - TT54-PT100
*- وضعیت کابلها چک شود که آسیب ندیده باشد وتگ داشته باشدو گلند شل نباشد و چک کردن سالم بودن کابلهای رابط و کاورهای آن - CE01-PANEL
*- محکم بودن و فلکسیبل بودن کابل ها وعدم زدگی و پارگی کابل و وصل بودن تگ آن و سالم بودن گلند مربوطه داشتن تگ بررسی وضعیت گلند - FS 70-FLOW METER L
*- محکم بودن و فلکسیبل بودن کابل ها وعدم زدگی و پارگی کابل و وصل بودن تگ آن و سالم بودن گلند مربوطه داشتن تگ بررسی وضعیت گلند - LS56/58/60
*- محکم بودن و فلکسیبل بودن کابل ها وعدم زدگی و پارگی کابل و وصل بودن تگ آن و سالم بودن گلند مربوطه داشتن تگ بررسی وضعیت گلند - PDS 68
*- محکم بودن و فلکسیبل بودن کابل ها وعدم زدگی و پارگی کابل و وصل بودن تگ آن و سالم بودن گلند مربوطه داشتن تگ بررسی وضعیت گلند - PS64/66
*- محکم بودن و فلکسیبل بودن کابل ها و عدم زدگی و پارگی کابل و وصل بودن تگ آن و سالم بودن گلند مربوطه داشتن تگ و - TS72/74
*- محکم بودن و فلکسیبل بودن کابل ها و عدم زدگی و پارگی کابل و وصل بودن تگ آن و سالم بودن گلند مربوطه داشتن تگ - TT62-PT100
*- محکم بودن و فلکسیبل بودن کابل ها وعدم زدگی و پارگی کابل و وصل بودن تگ آن و سالم بودن گلند مربوطه داشتن تگ بررسی وضعیت گلند - FS 71-FLOW METER L
*- محکم بودن و فلکسیبل بودن کابل ها و عدم زدگی و پارگی کابل و وصل بودن تگ آن و سالم بودن گلند مربوطه داشتن تگ بررسی وضعیت گلند - LS57/59/61
*- وضعیت کابلها چک شود که آسیب ندیده باشد وتگ داشته باشدو گلند شل نباشد و چک کردن سالم بودن کابلهای رابط و کاورهای آن - PANEL-CE02
*- محکم بودن و فلکسیبل بودن کابل ها وعدم زدگی و پارگی کابل و وصل بودن تگ آن و سالم بودن گلند مربوطه داشتن تگ بررسی وضعیت گلند - PDS 69
*- محکم بودن و فلکسیبل بودن کابل ها وعدم زدگی و پارگی کابل و وصل بودن تگ آن و سالم بودن گلند مربوطه داشتن تگ بررسی وضعیت گلند - PS65/67
*- محکم بودن و فلکسیبل بودن کابل ها و عدم زدگی و پارگی کابل و وصل بودن تگ آن و سالم بودن گلند مربوطه داشتن تگ - TS73/75
*- محکم بودن و فلکسیبل بودن کابل ها و عدم زدگی و پارگی کابل کابل رابط و کاور آن و وصل بودن تگ آن و سالم بودن گلند مربوطه داشتن تگ - TT63-PT100
*- محکم بودن و فلکسیبل بودن کابل ها وعدم زدگی و پارگی کابل و وصل بودن تگ آن و سالم بودن گلند مربوطه داشتن تگ بررسی وضعیت گلند - LS77/78
*- محکم بودن و فلکسیبل بودن کابل ها وعدم زدگی و پارگی کابل و وصل بودن تگ آن و سالم بودن گلند مربوطه داشتن تگ بررسی وضعیت گلند - PS76/79/82
*- محکم بودن و فلکسیبل بودن کابل ها وعدم زدگی و پارگی کابل و محکم بودن گلند مربوطه - TT24/25/26/27/28-PT100
*- محکم بودن و فلکسیبل بودن کابل ها و عدم زدگی و پارگی کابل و محکم بودن گلند مربوطه و داشتن تگ - TT19/20/21/22/23-PT100
*- محکم بودن و فلکسیبل بودن کابل ها و عدم زدگی و پارگی کابل و وصل بودن تگ آن و محکم بودن گلند مربوطه و داشتن تگ - TE11/12/13/14/15/16/17/18
*- محکم بودن و فلکسیبل بودن کابل ها و عدم زدگی و پارگی کابل و وصل بودن تگ آن و سالم بودن گلند مربوطه و داشتن تگ و بررسی وضعیت گلند - TT04-PANEL
*- چک کردن محل اتصالات و کابلهای پایرومتر که محکم و فیکس باشد و از عدم زدگی و پارگی آنها مطمئن شوید - TT04-PYROMETER</t>
  </si>
  <si>
    <t>دوربین باز و پراب آن اسید شویی شود - CAMERA
*- پایرومتر باز و پراب آن اسید شویی شود - TT04-PYROMETER</t>
  </si>
  <si>
    <t>اطمینان از عاری بودن تجهیز از هرگونه آلودگی باز نمودن تجهیز و اطمینان از عدم ورود گردو غبار ، رطوبت و کنسانتره به داخل تجهیز - PANEL
*- درب تجهیز باز و چک شود که گرد و غبار و رطوبت وکنستانتره به داخل نفوذ نکرده باشد - PT03
*- درب تجهیز باز و چک شود که گرد و غبار و رطوبت وکنستانتره به داخل نفوذ نکرده باشد - TE04/05
*- درب تجهیز باز و چک شود که گرد و غبار و رطوبت وکنستانتره به داخل نفوذ نکرده باشد - TT5,11~18
*- درب تجهیز را باز نموده و اطمینان حاصل کنید که گرد و خاک و رطوبت و کنستانتره به داخل آن نفوذ نکرده باشد. - LS86/87/88
*- درب تجهیز را باز نموده و اطمینان حاصل کنید که گرد و خاک و رطوبت و کنستانتره به داخل آن نفوذ نکرده باشد. - PDS 55
*- درب تجهیز را باز نموده و اطمینان حاصل کنید که گردو غبار و رطوبت و کنسانتره به داخل تجهیز نفوذ نکرده باشد - PS89/90/91/92
*- درب تجهیز را باز نموده و اطمینان حاصل کنید که گردو غبار و رطوبت و کنسانتره به داخل تجهیز نفوذ نکرده باشد - TT54-PT100
*- درب تجهیز را باز نموده و اطمینان حاصل کنید که گردو غبار و رطوبت و کنسانتره به داخل تجهیز نفوذ نکرده باشد - CE01-PANEL
*- درب تجهیز را باز نموده و اطمینان حاصل کنید که گردو غبار و رطوبت و کنسانتره به داخل تجهیز نفوذ نکرده باشد - LS56/58/60
*- درب تجهیز را باز نموده و اطمینان حاصل کنید که گردو غبار و رطوبت و کنسانتره به داخل تجهیز نفوذ نکرده باشد - PDS 68
*- درب تجهیز را باز نموده و اطمینان حاصل کنید که گردو غبار و رطوبت و کنسانتره به داخل تجهیز نفوذ نکرده باشد - PS64/66
*- درب تجهیز را باز نموده و اطمینان حاصل کنید که گردو غبار و رطوبت و کنسانتره به داخل تجهیز نفوذ نکرده باشد - TT62-PT100
*- درب تجهیز را باز نموده و اطمینان حاصل کنید که گردو غبار و رطوبت و کنسانتره به داخل تجهیز نفوذ نکرده باشد - LS57/59/61
*- درب تجهیز را باز نموده و اطمینان حاصل کنید که گردو غبار و رطوبت و کنسانتره به داخل تجهیز نفوذ نکرده باشد - PANEL-CE02
*- درب تجهیز را باز نموده و اطمینان حاصل کنید که گردو غبار و رطوبت و کنسانتره به داخل تجهیز نفوذ نکرده باشد - PDS 69
*- درب تجهیز را باز نموده و اطمینان حاصل کنید که گردو غبار و رطوبت و کنسانتره به داخل تجهیز نفوذ نکرده باشد - PS65/67
*- درب تجهیز را باز نموده و اطمینان حاصل کنید که گردو غبار و رطوبت و کنسانتره به داخل تجهیز نفوذ نکرده باشد - TT63-PT100
*- درب تجهیز را باز نموده و اطمینان حاصل کنید که گردو غبار و رطوبت و کنسانتره به داخل تجهیز نفوذ نکرده باشد - PS76/79/82
*- اطمینان از عاری بودن تجهیز از هرگونه آلودگی و اطمینان از عدم ورود گردو غبار ، رطوبت و کنسانتره به داخل تجهیز - TT04-PANEL</t>
  </si>
  <si>
    <t>فیلترها را باز و نظافت کنید و چک کنید که صدمه ندیده باشد - PANEL
*- فیلتر را باز و نظافت کنید و چک کنید که صدمه ندیده باشد - TT04-PANEL</t>
  </si>
  <si>
    <t>چک کردن محکم بودن پیچها ، سرکابلها و سر سیم ها و آچار کشی نیز انجام شود - PANEL
*- چک کردن محکم بودن پیچها ، سرکابلها و سر سیم ها و آچار کشی آنها - PT03
*- چک کردن محکم بودن پیچها ، سرکابلها و سر سیم ها و آچار کشی آنها - TE04/05
*- چک کردن محکم بودن پیچها ، سرکابلها و سر سیم ها و آچار کشی آنها - TT5,11~18
*- آچار کشی شود و چک کردن محکم بودن پیچها ، سرکابلها و سر سیم ها - CE01
*- آچار کشی شود چک کردن محکم بودن پیچها ، سرکابلها و سر سیم ها - JB01
*- چک کردن محکم بودن پیچها ، سرکابلها و سر سیم ها و آچار کشی شود - LS86/87/88
*- چک کردن محکم بودن پیچها ، سرکابلها و سر سیم ها و آچار کشی شود - PDS 55
*- چک کردن محکم بودن پیچها ، سرکابلها و سر سیم ها و آچار کشی آنها - PS89/90/91/92
*- چک کردن محکم بودن پیچها ، سرکابلها و سر سیم ها و آچار کشی آنها - TT54-PT100
*- چک کردن محکم بودن پیچها ، سرکابلها و سر سیم ها و آچار کشی آنها - CE01-PANEL
*- چک کردن محکم بودن پیچها، سرسیم ها و سرکابل ها و آچار کشی آنها - FS 70-FLOW METER L
*- چک کردن محکم بودن پیچها، سرسیم ها و سرکابل ها و اچار کشی آها - LS56/58/60
*- چک کردن محکم بودن پیچها، سرسیم ها و سرکابل ها - PDS 68
*- چک کردن محکم بودن پیچها ، سرکابلها و سر سیم ها و آچار کشی آنها - PS64/66
*- چک کردن محکم بودن پیچها ، سرکابلها و سر سیم ها و آچار کشی آن - TT62-PT100
*- چک کردن محکم بودن پیچها ، سرکابلها و سر سیم ها و آچار کشی آنها - FS 71-FLOW METER L
*- چک کردن محکم بودن پیچها، سرسیم ها و سرکابل ها و آچار کشی آنها - LS57/59/61
*- چک کردن محکم بودن پیچها ، سرکابلها و سر سیم ها و آچار کشی آنها - PANEL-CE02
*- چک کردن محکم بودن پیچها ، سرکابلها و سر سیم ها و آچار کشی آن - PDS 69
*- بررسی محکم بودن پیچها سرسیمها و سر کابلها در صورت شل بودن پیچها آچار کشی شود - PS65/67
*- چک کردن محکم بودن پیچها ، سرکابلها و سر سیم ها و آچار کشی آن - TT63-PT100
*- چک کردن محکم بودن پیچها ، سرکابلها و سر سیم ها و آچار کشی آنها - LS77/78
*- بررسی محکم بودن پیچها سرسیمها و سر کابلها در صورت شل بودن پیچها آچار کشی شود - PS76/79/82
*- چک کردن محکم بودن پیچها ، سرکابلها و سر سیم ها و آچار کشی آنها - TT24/25/26/27/28-PT100
*- چک کردن محکم بودن پیچها، سرسیم ها و سرکابل ها و آچار کشی آنها - TT19/20/21/22/23-PT100
*- چک کردن محکم بودن پیچها ، سرکابلها و سر سیم ها و آچار کشی آنها - TE11/12/13/14/15/16/17/18
*- چک کردن محکم بودن پیچها ، سرکابلها و سر سیم ها و آچار کشی آنها - TT04-PANEL</t>
  </si>
  <si>
    <t>با استارت تجهیز از عملکرد صحیح آژیر مطمئن شوید - GE01/03
*- با هماهنگی اپراتور و اتاق کنترل با فعال کردن میکروسوئیچ از فرمان گرفتن و صحت عملکرد آنها مطمئن شوید - ZX51/52,ZY51/52-LIMIT SWITCH OPEN
*- با هماهنگی اپراتور و اتاق کنترل و فعال کردن پوش باتن از صحت عملکرد آن مطمئن شوید - CE02-BG79-START PUSH BOTTON
*- با هماهنگی اپراتور و اتاق کنترل با فعال کردن میکروسوئیچ از فرمان گرفتن و صحت عملکرد انها مطمئن گردید - CE02-ZS80/81
*- با هماهنگی اپراتور و اتاق کنترل و فعال کردن پوش باتن از صحت عملکرد آن مطمئن شوید - CE03-BG82-START PUSH BOTTON
*- از عدم قطعی وایر و عملکرد صحیح هیتر اطمینان حاصل کنید - HE01
*- بررسی عملکرد صحیح کلید سلکتوری - LCB.CS01
*- از عدم قطعی وایر و عملکرد صحیح هیتر اطمینان حاصل کنید - HE02
*- بررسی عملکرد صحیح کلید سلکتوری - LCB-CS02
*- بررسی عملکرد صحیح کلید سلکتوری - LCB-CS05
*- بررسی عملکرد صحیح کلید سلکتوری - LCB-CS06
*- بررسی عملکرد صحیح کلید سلکتوری - LCB-CS07
*- بررسی عملکرد صحیح کلید سلکتوری - LCB-CS08
*- بررسی عملکرد صحیح کلید سلکتوری - LCB-CS09
*- پس از باز کردن کاور عقب موتور ، از عدم ساییدگی بیش از حد لنت اطمینان حاصل کنید. - ZX01-LIMIT SWITCH FOR BREACK
*- بررسی عملکرد صحیح کلید سلکتوری - LCB-CS10
*- ررسی عملکرد صحیح کلید سلکتوری - LCB-CS11
*- بررسی عملکرد صحیح کلید سلکتوری - LCB-CS12
*- چک کردن عملکرد و گرفتن فرمان و چک کردن محکم بودن پیچها، سرسیم ها و سرکابل ها و وصل بودن ارت و محکم بودن اتصال آن - LS ON/OFF LS MAX AIR GAP
*- چک کردن عملکرد و گرفتن فرمان - LS ON/OFF LS MAX AIR GAP</t>
  </si>
  <si>
    <t>بررسی محل های اتصال تجهیز به فونداسیون و یا ساپورت نگهدارنده تجهیز و اطمینان از محکم بودن آنها - GE01/03
*- بررسی محل های اتصال تجهیز به فونداسیون و یا ساپورت نگهدارنده تجهیز و اطمینان از محکم بودن آنها - JB051 , 52
*- بررسی محل های اتصال تجهیز به فونداسیون و یا ساپورت نگهدارنده تجهیز و اطمینان از محکم بودن آنها - SS51-JB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CE01-JB NEAR THE GREASE PANEL
*- از محکم بودن میکروسوئیچ و ساپورت نگهدارنده آن اطمینان حاصل کنید . ضمناً روان بودن و تنظیم بودن اهرم میکرو سوئیچ را چک کنید - CE02-ZS80/81
*- بررسی محل های اتصال تجهیز به فونداسیون و یا ساپورت نگهدارنده تجهیز و اطمینان از محکم بودن آنها - JB FOR LS77/LS78/PS76
*- بررسی محل های اتصال تجهیز به فونداسیون و یا ساپورت نگهدارنده تجهیز و اطمینان از محکم بودن آنها چک کردن محکم بودن پیچها، سرسیم ها و سرکابل ها - SCP-CE03
*- بررسی محل های اتصال تجهیز به فونداسیون و یا ساپورت نگهدارنده تجهیز و اطمینان از محکم بودن آنها - XV86/87/88/89/90/9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5
*- بررسی محل های اتصال تجهیز به فونداسیون و یا ساپورت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GE01/03
*- اطمینان از عاری بودن تجهیز از هرگونه آلودگی باز نمودن تجهیز و اطمینان از عدم ورود گردو غبار ، رطوبت و کنسانتره به داخل تجهیز - JB051 , 52
*- اطمینان از عاری بودن تجهیز از هرگونه آلودگی و باز نمودن تجهیز و اطمینان از عدم ورود گردو غبار ، رطوبت و کنسانتره به داخل تجهیز - ZX51/52,ZY51/52-LIMIT SWITCH OPEN
*- درب تجهیز را باز نموده و اطمینان حاصل کنید که گرد و خاک و رطوبت و کنستانتره به داخل آن نفوذ نکرده باشد. - CE01-PANEL
*- اطمینان از عاری بودن تجهیز از هرگونه آلودگی و باز نمودن تجهیز و اطمینان از عدم ورود گردو غبار ، رطوبت و کنسانتره به داخل تجهیز - CE01-JB NEAR THE GREASE PANEL
*- اطمینان از عاری بودن تجهیز از هرگونه آلودگی و باز نمودن تجهیز و اطمینان از عدم ورود گردو غبار ، رطوبت و کنسانتره به داخل تجهیز - CE02-BG79-START PUSH BOTTON
*- اطمینان از عاری بودن تجهیز از هرگونه آلودگی و باز نمودن تجهیز و اطمینان از عدم ورود گردو غبار ، رطوبت و کنسانتره به داخل تجهیز - CE02-ZS80/81
*- اطمینان از عاری بودن تجهیز از هرگونه آلودگی و باز نمودن تجهیز و اطمینان از عدم ورود گردو غبار ، رطوبت و کنسانتره به داخل تجهیز - CE03-BG82-START PUSH BOTTON
*- اطمینان از عاری بودن تجهیز از هرگونه آلودگی و باز نمودن تجهیز و اطمینان از عدم ورود گردو غبار ، رطوبت و کنسانتره به داخل تجهیز - JB FOR LS77/LS78/PS76
*- اطمینان از عاری بودن تجهیز از هرگونه آلودگی و باز نمودن تجهیز و اطمینان از عدم ورود گردو غبار ، رطوبت و کنسانتره به داخل تجهیز - XV86/87/88/89/90/91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 ON/OFF LS MAX AIR GAP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GE01/03
*- چک کردن محکم بودن پیچها ، سرکابلها و سر سیم ها و آچار کشی آنها - JB051 , 52
*- چک کردن محکم بودن پیچها ، سرکابلها و سر سیم ها و آچار کشی آنها - SS51-JB
*- چک کردن محکم بودن پیچها ، سرکابلها و سر سیم ها و آچار کشی آنها - ZX51/52,ZY51/52-LIMIT SWITCH OPEN
*- آچار کشی شود و چک کردن محکم بودن پیچها ، سرکابلها و سر سیم ها - CE01-PANEL
*- چک کردن محکم بودن پیچها ، سرکابلها و سر سیم ها و آچار کشی آنها - CE01-JB NEAR THE GREASE PANEL
*- نسبت به باز کردن باکس و آچار کشی ترمینال های آن اقدام کنید - CE02-BG79-START PUSH BOTTON
*- چک کردن محکم بودن پیچها ، سرکابلها و سر سیم ها و آچار کشی آنها - CE02-ZS80/81
*- نسبت به باز کردن باکس و آچار کشی ترمینال های آن اقدام کنید - CE03-BG82-START PUSH BOTTON
*- چک کردن محکم بودن پیچها ، سرکابلها و سر سیم ها و آچار کشی آنها - JB FOR LS77/LS78/PS76
*- چک کردن محکم بودن پیچها ، سرکابلها و سر سیم ها و آچار کشی آنها - XV86/87/88/89/90/91
*- چک کردن محکم بودن پیچها ، سرکابلها و سر سیم ها - LCB.CS01
*- چک کردن محکم بودن پیچها، سرسیم ها و سرکابل ها وصل بودن ارت و محکم بودن اتصال آن - ماشین
*- چک کردن محکم بودن پیچها، سرسیم ها و سرکابل ها - LCB-CS02
*- چک کردن محکم بودن پیچها ، سرکابلها و سر سیم ها - ماشین
*- چک کردن محکم بودن پیچها، سرسیم ها و سرکابل ها - LCB-CS05
*- چک کردن محکم بودن پیچها، سرسیم ها و سرکابل ها - ماشین
*- چک کردن محکم بودن پیچها، سرسیم ها و سرکابل ها - LCB-CS06
*- چک کردن محکم بودن پیچها، سرسیم ها و سرکابل ها - LCB-CS07
*- چک کردن محکم بودن پیچها، سرسیم ها و سرکابل ها - LCB-CS08
*- 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 چک کردن محکم بودن پیچها، سرسیم ها و سرکابل ها - LCB-CS09
*- چک کردن محکم بودن پیچها، سرسیم ها و سرکابل ها - LCB-CS10
*- چک کردن محکم بودن پیچها، سرسیم ها و سرکابل ها - LCB-CS11
*- چک کردن محکم بودن پیچها، سرسیم ها و سرکابل ها - LCB-CS12
*- چک کردن محکم بودن پیچها، سرسیم ها و سرکابل ها - LCB.CS13
*- چک کردن محکم بودن پیچها، سرسیم ها و سرکابل ها - LCB.CS14
*- چک کردن محکم بودن پیچها، سرسیم ها و سرکابل ها - LS ON/OFF LS MAX AIR GAP
*- 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GE01/03
*- چک کردن تمیز بودن کامل تجهیز از نظر گرد و غبار و در صورت نیاز تمیز کردن و بررسی سالم بودن بدنه تجهیز و عدم شکستگی - JB051 , 52
*- با رعایت دقت و ایمنی و در صورت لزوم نسبت به تمیز کردن سنسور اقدام نمایید - SS 51
*- چک کردن تمیز بودن کامل تجهیز از نظر گرد و غبار و در صورت نیاز تمیز کردن و بررسی سالم بودن بدنه تجهیز و عدم شکستگی - SS51-JB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سالم بودن بدنه تجهیز و عدم شکستگی - CE01-JB NEAR THE GREASE PANEL
*- نسبت به تمیز کردن باکس پوش باتن قدام کنید و دقت کنید که پوش باتن سالم باشد و شکستگی نداشته باشد - CE02-BG79-START PUSH BOTTON
*- چک کردن تمیز بودن کامل تجهیز از نظر گرد و غبار و در صورت امکان تمیز کردن و بررسی سالم بودن بدنه تجهیز و عدم شکستگی - CE02-ZS80/81
*- نسبت به تمیز کردن باکس پوش باتن قدام کنید و دقت کنید که پوش باتن سالم باشد و شکستگی نداشته باشد - CE03-BG82-START PUSH BOTTON
*- چک کردن تمیز بودن کامل تجهیز از نظر گرد و غبار و در صورت نیاز تمیز کردن و سالم بودن بدنه تجهیز و عدم شکستگی - JB FOR LS77/LS78/PS76
*- چک کردن تمیز بودن کامل تجهیز از نظر گرد و غبار و در صورت نیاز تمیز کردن و بررسی سالم بودن بدنه تجهیز و عدم شکستگی - SCP-CE03
*- چک کردن تمیز بودن کامل تجهیز از نظر گرد و غبار و در صورت نیاز تمیز کردن و بررسی سالم بودن بدنه تجهیز و عدم شکستگی - XV86/87/88/89/90/91
*- چک کردن تمیز بودن کامل تجهیز از نظر گرد و غبار و در صورت نیاز تمیز کردن و بررسی سالم بودن بدنه تجهیز و عدم شکستگی - LCB.CS01
*- چک کردن تمیز بودن و تمیز کردن کامل تجهیز از نظر گرد و غبار سالم بودن بدنه تجهیز و عدم شکستگی و داشتن تگ - LCB-CS02
*- چک کردن تمیز بودن کامل تجهیز از نظر گرد و غبار و در صورت نیاز تمیز کردن و بررسی سالم بودن بدنه تجهیز و عدم شکستگی - LCB-CS05
*- چک کردن تمیز بودن و تمیز کردن کامل تجهیز از نظر گرد و غبار سالم بودن بدنه تجهیز و عدم شکستگی و داشتن تگ - LCB-CS06
*- چک کردن تمیز بودن و تمیز کردن کامل تجهیز از نظر گرد و غبار سالم بودن بدنه تجهیز و عدم شکستگی و داشتن تگ - LCB-CS07
*- چک کردن تمیز بودن و تمیز کردن کامل تجهیز از نظر گرد و غبار سالم بودن بدنه تجهیز و عدم شکستگی و داشتن تگ - LCB-CS08
*- چک کردن تمیز بودن و تمیز کردن کامل تجهیز از نظر گرد و غبار سالم بودن بدنه تجهیز و عدم شکستگی و داشتن تگ - LCB-CS09
*- چک کردن تمیز بودن و تمیز کردن کامل تجهیز از نظر گرد و غبار سالم بودن بدنه تجهیز و عدم شکستگی و داشتن تگ - LCB-CS10
*- چک کردن تمیز بودن کامل تجهیز از نظر گرد و غبار و در صورت نیاز تمیز کردن و بررسی سالم بودن بدنه تجهیز و عدم شکستگی - LCB-CS11
*- چک کردن تمیز بودن و تمیز کردن کامل تجهیز از نظر گرد و غبار سالم بودن بدنه تجهیز و عدم شکستگی و داشتن تگ - LCB-CS12
*- 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داشتن تگ بررسی وضعیت گلند - GE01/03
*- محکم بودن و فلکسیبل بودن کابل ها و عدم زدگی و پارگی کابل و وصل بودن تگ آن و سالم بودن گلند مربوطه و داشتن تگ و بررسی وضعیت گلند - JB051 , 52
*- محکم بودن و فلکسیبل بودن کابل ها و عدم زدگی و پارگی کابل و وصل بودن تگ آن و سالم بودن گلند مربوطه داشتن تگ بررسی وضعیت گلند - SS51-JB
*- وضعیت کابلها چک شود که آسیب ندیده باشد وتگ داشته باشدو گلند شل نباشد چک کردن سالم بودن کابلهای رابط و کاورهای آن - CE01-PANEL
*- محکم بودن و فلکسیبل بودن کابل ها و عدم زدگی و پارگی کابل و وصل بودن تگ آن و سالم بودن گلند مربوطه داشتن تگ - CE01-JB NEAR THE GREASE PANEL
*- محکم بودن و فلکسیبل بودن کابل ها و عدم زدگی و پارگی کابل و وصل بودن تگ آن و سالم بودن گلند مربوطه داشتن تگ - CE02-BG79-START PUSH BOTTON
*- محکم بودن و فلکسیبل بودن کابل ها و عدم زدگی و پارگی کابل و وصل بودن تگ آن و سالم بودن گلند مربوطه داشتن تگ بررسی وضعیت گلند - CE02-ZS80/81
*- محکم بودن و فلکسیبل بودن کابل ها و عدم زدگی و پارگی کابل و وصل بودن تگ آن و سالم بودن گلند مربوطه داشتن تگ - CE03-BG82-START PUSH BOTTON
*- محکم بودن و فلکسیبل بودن کابل ها و عدم زدگی و پارگی کابل و وصل بودن تگ آن و سالم بودن گلند مربوطه داشتن تگ - JB FOR LS77/LS78/PS76
*- محکم بودن و فلکسیبل بودن کابل ها و عدم زدگی و پارگی کابل و وصل بودن تگ آن و سالم بودن گلند مربوطه داشتن تگ بررسی وضعیت گلند - SCP-CE03
*- محکم بودن و فلکسیبل بودن کابل ها و عدم زدگی و پارگی کابل و وصل بودن تگ آن و سالم بودن گلند مربوطه داشتن تگ بررسی وضعیت گلند - XV86/87/88/89/90/9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E02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5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ZX01-LIMIT SWITCH FOR BREACK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HE01/2/3/4</t>
  </si>
  <si>
    <t>مقایسه فشار نشان داده شده با فشار واقعی و اطمینان از عملکرد صحیح آن - PT03
*- مقایسه دمای آن با دمای واقعی و اطمینان از عملکرد صحیح آن - TE04/05
*- با اعمال میلی ولت با کالیبرات.ر به تجهیز و چک کردن دمای متناسب آن با مقدار نشانداده شده و اطمینان از عملکرد صحیح آن - TT5,11~18
*- از عملکرد تجهیز اطمینان حاصل کنید - LS86/87/88
*- از عملکرد آن اطمینان حاصل کنید - PDS 55
*- مقایسه فشار نشان داده شده با فشار واقعی و اطمینان از عملکرد صحیح آن - PS89/90/91/92
*- مقایسه دمای آن با دمای واقعی و اطمینان از عملکرد صحیح آن - TS53-THERMO SWITCH 1
*- مقایسه دمای آن با دمای واقعی و اطمینان از عملکرد صحیح آن - TT54-PT100
*- از عملکرد تجهیز اطمینان حاصل کنید - LS56/58/60
*- چک کردن عملکرد توسط کنتاکتها - PDS 68
*- مقایسه فشار نشان داده شده با فشار واقعی و اطمینان از عملکرد صحیح آن - PS64/66
*- مقایسه دمای آن با دمای واقعی و اطمینان از عملکرد صحیح آن - TS72/74
*- از عملکرد صحیح آن اطمینان حاصل کنید - TT62-PT100
*- مقایسه فلوی عبوری با فلوی واقعی و اطمینان از عملکرد صحیح آن - FS 71-FLOW METER L
*- از عملکرد تجهیز اطمینان حاصل کنید - LS57/59/61
*- از عملکرد صحیح آن اطمینان حاصل کنید. - PDS 69
*- مقایسه فشار نشان داده شده با فشار واقعی و اطمینان از عملکرد صحیح آن - PS65/67
*- مقایسه دمای آن با دمای واقعی و اطمینان از عملکرد صحیح آن - TS73/75
*- مقایسه دمای آن با دمای واقعی و اطمینان از عملکرد صحیح آن - TT63-PT100
*- هماهنگی اپراتور و اتاق کنترل با فعال کردن میکروسوئیچ از فرمان گرفتن و صحت عملکرد انها مطمئن گردید - LS77/78
*- مقایسه فشار نشان داده شده با فشار واقعی و اطمینان از عملکرد صحیح آن - PS76/79/82
*- اطمینان از عملکرد صحیح آن - TT24/25/26/27/28-PT100
*- مقایسه دمای آن با دمای واقعی و اطمینان از عملکرد صحیح آن - TE11/12/13/14/15/16/17/18</t>
  </si>
  <si>
    <t>طبق دستورالعمل کالیبره گردد . - PT03
*- طبق دستورالعمل کالیبره گردد برای هرکدام 6 ساعت زمان مورد نیاز است - TE04/05
*- طبق دستورالعمل کالیبره شود - TT04-PYROMETER</t>
  </si>
  <si>
    <t>نسبت به محکم کردن هر دو مهره پروکسیمیتی اقدام کنید ضمناً از محکم بودن ساپورت نگهدارنده پروکسیمیتی اطمینان حاصل کنید - SS 51
*- از محکم بودن میکروسوئیچ و ساپورت نگهدارنده آن اطمینان حاصل کنید ضمناً روان بودن و تنظیم بودن اهرم میکروسوئیچ را چک کنید - ZX51/52,ZY51/52-LIMIT SWITCH OPEN
*- از فیکس بودن باکس پوش باتن و نیز برخورد پوش باتن در جای خود مطمئن شوید - CE02-BG79-START PUSH BOTTON
*- از فیکس بودن باکس پوش باتن و نیز برخورد پوش باتن در جای خود مطمئن شوید - CE03-BG82-START PUSH BOTTON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S ON/OFF LS MAX AIR GAP
*- بررسی محل های اتصال تجهیز به فونداسیون و یا ساپورت نگهدارنده تجهیز و اطمینان از محکم بودن آنها - LCB.CS14</t>
  </si>
  <si>
    <t>چک کردن تمیز بودن کامل تجهیز از نظر گرد و غبار و در صورت امکان تمیز کردن و بررسی سالم بودن بدنه تجهیز و عدم شکستگی - ZX51/52,ZY51/52-LIMIT SWITCH OPEN
*- 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داشتن تگ بررسی وضعیت گلند - ZX51/52,ZY51/52-LIMIT SWITCH OPEN
*- محکم بودن و فلکسیبل بودن کابل ها وعدم زدگی و پارگی کابل و وصل بودن تگ آن و سالم بودن گلند مربوطه داشتن تگ بررسی وضعیت گلند - LS ON/OFF LS MAX AIR GAP</t>
  </si>
  <si>
    <t>چک کردن گیر بکس اصلی جهت بازدید از سطح دندانه ها ، آچارکشی پیچ و مهره ها ی داخلی ، - Gear Box
*- چک کردن گیر بکس اصلی جهت بازدید از سطح دندانه ها ، آچارکشی پیچ و مهره ها ی داخلی ، و بررسی لقی - Gear Box
*- بازرسی از گیرکوپلینگهای موتور اصلی جهت شل بودن یا شکستگی پیچهای نگهدارنده ، چک کردن الایمنت و گریسکاری دندانه های کوپلینگ - Gear Coupling
*- آچار کشی تجهیز Back lash و Topclearianc با ساعت اندیکاتور - Girth Gear</t>
  </si>
  <si>
    <t>گریسکاری اینپوت و اوتپوت شافت گیربکس اصلی - Gear Box
*- گریسکاری ایرسیل رینگ در قسمت فید اند و دیسشارژ اند کوره به مقدار هر کدام 700 گرم گریس سپلاتین اچ دی - Air Seal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
*- گریسکاری سیل یاتاقان رولر و گیربکس کمکی - Roller Seal</t>
  </si>
  <si>
    <t>گیربکس کمکی کوره روغن تعویض گردد روغن از نوع Omala 220 به مقدار 11 لیتر - Gear box
*- گیربکس کمکی کوره روغن تعویض گردد روغن از نوع Omala 220 به مقدار 11 لیتر - Gear Box</t>
  </si>
  <si>
    <t>درب تجهیز را باز نموده و اطمینان حاصل کنید که گرد و خاک و رطوبت و کنستانتره به داخل آن نفوذ نکرده باشد. - CE01
*- اطمینان از عاری بودن تجهیز از هرگونه آلودگی و باز نمودن تجهیز و اطمینان از عدم ورود گردو غبار ، رطوبت و کنسانتره به داخل تجهیز - LS77/78</t>
  </si>
  <si>
    <t>بازرسی شیر دو راهه فیلتر و درپوش آن و تعویض اورینگ در صورت نیاز - Filtr Casing
*- بازرسی شیر دو راهه فیلتر و درپوش آن و تعویض اورینگ در صورت نیاز - Filter Casing</t>
  </si>
  <si>
    <t>بررسی محل های اتصال تجهیز به فونداسیون و یا ساپورت نگهدارنده تجهیز و اطمینان از محکم بودن آنها چک کردن محکم بودن پیچها، سرسیم ها و سرکابل ها - FS 70-FLOW METER L
*- بررسی محل های اتصال تجهیز به فونداسیون و یا ساپورت نگهدارنده تجهیز و اطمینان از محکم بودن آنها - PDS 68
*- بررسی محل های اتصال تجهیز به فونداسیون و یا ساپورت نگهدارنده تجهیز و اطمینان از محکم بودن آنها - LS57/59/61
*- بررسی محل های اتصال تجهیز به فونداسیون و یا ساپورت نگهدارنده تجهیز و اطمینان از محکم بودن آنها - PS76/79/82</t>
  </si>
  <si>
    <t>فیلترهای لاین هوای سیستم پاشش گریس 3 عدد داخل اتاقک و یک عدد داخل تابلو توسط فشار هوا نظافت و درصورت خرابی جهت تعویض گزارش شود - Air Filter
*- فیلتر هوای مربوط به پمپ هوای سیستم گریس تمیز شود - Air Pump Filter
*- کلیه ولوها، گیج ها، تقسیم کننده ها، شیلنگها و اتصالات سیستم پاشش گریس ( داخل اتاقک و همچنین تابلوهای کنار تجهیز) توسط پارچه تمیز شوند. - Oil Spray System For Girth Gear &amp; Pinions
*- نازل های اسپری گریس باز شود و سرویس و تمیز گردد - spray Nazzle</t>
  </si>
  <si>
    <t>nan - ماشین
*- نسبت به اندازه گیری جریان هر سه فاز و ثبت مقادیر آن اقدام گردد: I1 = I2 =I3 = - ماشین</t>
  </si>
  <si>
    <t>بررسی وصل بودن ارت داخلی و محکم بودن اتصال آن - ماشین
*- بررسی وصل بودن ارت و محکم بودن اتصال آن - ماشین</t>
  </si>
  <si>
    <t>در صورت نیاز بیرینگ تعویض شود - ماشین
*- بررسی و در صورت نیاز تعویض بیرینگ - ماشین
*- تعویض لنت - ZX01-LIMIT SWITCH FOR BREACK</t>
  </si>
  <si>
    <t>4400 ساعت 80 گرم - ماشین
*- 5700 ساعت 60 گرم - ماشین</t>
  </si>
  <si>
    <t>بررسی عملکرد صحیح کلید سلکتوری - LCB.CS13
*- بررسی عملکرد صحیح کلید سلکتوری - LCB.CS14</t>
  </si>
  <si>
    <t>چک کردن تمیز بودن و تمیز کردن کامل تجهیز از نظر گرد و غبار و سالم بودن بدنه تجهیز و عدم شکستگی - LCB.CS13
*- چک کردن تمیز بودن و تمیز کردن کامل تجهیز از نظر گرد و غبار سالم بودن بدنه تجهیز و عدم شکستگی و داشتن تگ - LS ON/OFF LS MAX AIR GAP
*- چک کردن تمیز بودن و تمیز کردن کامل تجهیز از نظر گرد و غبار سالم بودن بدنه تجهیز و عدم شکستگی - LCB.CS14
*- چک کردن تمیز بودن کامل تجهیز از نظر گرد و غبار و در صورت نیاز تمیز کردن و بررسی سالم بودن بدنه تجهیز و عدم شکستگی - LS ON/OFF LS MAX AIR GAP</t>
  </si>
  <si>
    <t>محکم بودن و فلکسیبل بودن کابل ها و عدم زدگی و پارگی کابل و وصل بودن تگ آن و سالم بودن گلند مربوطه داشتن تگ بررسی وضعیت گلند - LCB.CS13
*- محکم بودن و فلکسیبل بودن کابل ها و عدم زدگی و پارگی کابل و وصل بودن تگ آن و سالم بودن گلند مربوطه داشتن تگ بررسی وضعیت گلند - LCB.CS14</t>
  </si>
  <si>
    <t>آچار کشی پیچهای اتصالهت اسپرینگ پلیت به بدنه و چک کردن جهت شکتگی ، افتادن . . . . - ُSpring Plate
*- آچار کشی بولت های فنداسیون - Fundation Bolt
*- آچار کشی پیچهای نگهدارنده یاتاقان پینیون و فنداسیون - Pinion
*- آچار کشی کوپلینگهای torsion shaft - Torsion Shaft
*- آچار کشی فونداسیون بلتهای مکانیزم تراست و آچارکشی تنشن بلتها - Trust Mechanism</t>
  </si>
  <si>
    <t>وضعیت ظاهری سایش سطح دندانه های پینیون و گرث گیر - Girth Gear
*- اندازه گیری ساییدگی سطح رایدینگ رینگ با ابزار خاص - Riding Ring
*- اندازه گیری ساییدگی سطح رولر ها - Roller</t>
  </si>
  <si>
    <t>بررسی محل های اتصال تجهیز به فونداسیون و یا ساپورت نگهدارنده و اطمینان از محکم بودن آن - CAMMERA
*- بررسی محل های اتصال تجهیز به فونداسیون و یا ساپورت نگهدارنده و اطمینان از محکم بودن آن - PANEL
*- بررسی محل های اتصال تجهیز به فونداسیون و یا ساپورت نگهدارنده تجهیز و اطمینان از محکم بودن آنها - PROXIMITY FOR SCANNER-JB</t>
  </si>
  <si>
    <t>دمای اتاق چک گردد که مناسب باشد و کولر آن استارت باشد - CAMMERA
*- چک کردن کامل تجهیز از نظر ظاهری و سالم بودن و عدم شکستگی و نظافت گردد - PANEL
*- چک کردن تمیز بودن کامل تجهیز از نظر گرد و غبار و در صورت نیاز تمیز کردن و بررسی سالم بودن بدنه تجهیز و عدم شکستگی - PROXIMITY FOR SCANNER-JB
*- با رعایت دقت و ایمنی و اطمینان از عدم برخورد ساپورت تحریک کننده با شما و در صورت لزوم نسبت به تمیز کردن هر دو پروکسیمیتی اقدام نمایید - PROXIMITY FOR SCANNER</t>
  </si>
  <si>
    <t>محکم بودن کابل ها و عدم زدگی و پارگی کابل و وصل بودن تگ آن و سالم بودن گلند مربوطه بررسی شود. - CAMMERA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بررسی وضعیت گلند - PROXIMITY FOR SCANNER-JB</t>
  </si>
  <si>
    <t>اطمینان از عدم نفوذ گرد و غبار و رطوبت و کنستانتره به داخل - PANEL
*- 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و سر سیم ها و سر کابل ها و آچار کشی شود - PANEL
*- چک کردن محکم بودن پیچها ، سرکابلها و سر سیم ها و آچار کشی آنها - PROXIMITY FOR SCANNER-JB</t>
  </si>
  <si>
    <t>بررسی عملکرد صحیح _ کنترل پنل - ماشین
*- با هماهنگی اپراتور و واحد کنترل وباز و بسته کردن گریزلی از صحت عملکرد و گرفتن فرمان سنسورها مطمئن شوید - ZS57/58</t>
  </si>
  <si>
    <t>چک شود که دوربین به راحتی در ریل حرکت می کند و تصویر آن واضح باشد و شیلنگ های مربوط به آب و شیلنگ هوای آن چک گردد که نشتی نداشته باشند. - CAMERA
*- تست شستیهای روی تابلو و اطمینان از عملکرد انها و چک کردن فلوی آب - PANEL
*- اطمینان حاصل کنید که مقدار شوت با مقدار نشانداده شده روی دیسپلی یکسان باشد و تجهیز درست عمل می کند - LT33
*- مسیر آب به فلوسوئیچ را بسته و از آلارم دادن آن اطمینان حاصل کنید - FLO SWITCH
*- چک گردد که فشار نشانداده شده صحیح باشد. - GAUGE
*- چک گردد که اسپایرومتر به راحتی در ریل حرکت می کند و تصویر آن واضح و دمای نشان داده شده واقعی باشد و همچنین دمای بدنه بالا نباشد - S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LT33
*- بررسی محل های اتصال تجهیز به فونداسیون و یا ساپورت نگهدارنده تجهیز و اطمینان از محکم بودن آنها - PS 01
*- بررسی محل های اتصال تجهیز به فونداسیون و یا ساپورت نگهدارنده تجهیز و اطمینان از محکم بودن آنها - FLO SWITCH
*- بررسی محل های اتصال تجهیز به فونداسیون و یا ساپورت نگهدارنده تجهیز و اطمینان از محکم بودن آنها - GAUGE
*- بررسی محل های اتصال تجهیز به فونداسیون و یا ساپورت نگهدارنده تجهیز و اطمینان از محکم بودن آنها - PANEL FOR PROCESSOR
*- بررسی محل های اتصال تجهیز به فونداسیون و یا ساپورت نگهدارنده تجهیز و اطمینان از محکم بودن آنها - PANEL FOR RETRACT SYSTEM
*- بررسی محل های اتصال تجهیز به فونداسیون و یا ساپورت نگهدارنده تجهیز و اطمینان از محکم بودن آنها - SPYROMETER
*- بررسی محل های اتصال تجهیز به فونداسیون و یا ساپورت نگهدارنده تجهیز و اطمینان از محکم بودن آنها - PT05/06/07/08/09/10
*- بررسی محل های اتصال تجهیز به فونداسیون و یا ساپورت نگهدارنده تجهیز و اطمینان از محکم بودن آنها - SERVER COOLING-ECCR2H04
*- بررسی محل های اتصال تجهیز به فونداسیون و یا ساپورت نگهدارنده تجهیز و اطمینان از محکم بودن آنها - TE11/12
*- بررسی محل های اتصال تجهیز به فونداسیون و یا ساپورت نگهدارنده تجهیز و اطمینان از محکم بودن آنها - TT11/12</t>
  </si>
  <si>
    <t>شیلنگ های مربوط به آن چک گردد که نشتی نداشته باشد - CAMERA
*- تیوپ و شیلنگ های آب آن چک گردد که نشتی آب نداشته باشد - SPYROMETER</t>
  </si>
  <si>
    <t>شیلنگهای مربوط به هوای آن چک گردد که نشتی نداشته باشد - CAMERA
*- شیلنگهای مربوط به هوای آن چک گردد که نشتی نداشته باشد - SPYROMETER</t>
  </si>
  <si>
    <t>چک کردن تمیز بودن کامل تجهیز از نظر ظاهری و سالم بودن و عدم شکستگی و تجهیز نظافت گردد و مسیر دید آن چک شود که گرفته نباشد - CAMERA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تمیز کردن تجهیز و محوطه اطراف آن و بررسی سالم بودن بدنه تجهیز و عدم شکستگی - LT04
*- چک کردن تمیز بودن کامل تجهیز از نظر گرد و غبار و سالم بودن تجهیز و عدم شکستگی و سورس گاما و دتکتور نظافت گردد - LT33
*- چک کردن تمیز بودن کامل تجهیز از نظر گرد و غبار و در صورت نیاز تمیز کردن و بررسی سالم بودن بدنه تجهیز و عدم شکستگی - PS 01
*- چک کردن تمیز بودن کامل تجهیز از نظر ظاهری و سالم بودن و عدم شکستگی و در صورت نیاز نظافت گردد - AIR FILTER
*- چک کردن تمیز بودن کامل تجهیز از نظر ظاهری و سالم بودن و عدم شکستگی و نظافت گردد - FLO SWITCH
*- چک کردن کامل تمامی گیج ها از نظر ظاهری و سالم بودن و عدم شکستگی و نظافت گردد - GAUGE
*- چک کردن تمیز بودن کامل تجهیز از نظر گرد و غبار و در صورت نیاز تمیز کردن و بررسی سالم بودن بدنه تجهیز و عدم شکستگی - PANEL FOR PROCESSOR
*- چک کردن تمیز بودن کامل تجهیز از نظر گرد و غبار و در صورت نیاز تمیز کردن و بررسی سالم بودن بدنه تجهیز و عدم شکستگی - PANEL FOR RETRACT SYSTEM
*- چک کردن کامل تجهیز شامل بدنه و شرود و کلیه اتصالات هوا و آب ، شیلنگها و ورتکس از نظر عدم نشتی شکستگی و اطمینان از سالم بودن آنها - SPYROMETER
*- چک کردن کامل تجهیز از نظر ظاهری و سالم بودن و عدم شکستگی و نظافت گردد - PT05/06/07/08/09/10
*- چک کردن کامل تجهیز از نظر ظاهری و سالم بودن و عدم شکستگی و نظافت گردد - TE11/12
*- چک کردن کامل تجهیز از نظر ظاهری و سالم بودن و عدم شکستگی و نظافت گردد - TT11/12</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و محکم بودن گلند مربوط به دتکتور - LT33
*- محکم بودن و فلکسیبل بودن کابل ها و عدم زدگی و پارگی کابل و وصل بودن تگ آن و سالم بودن گلند مربوطه داشتن تگ - PS 01
*- محکم بودن و فلکسیبل بودن کابل ها و عدم زدگی و پارگی کابل و وصل بودن تگ آن و سالم بودن گلند مربوطه و داشتن تگ و بررسی وضعیت گلند - FLO SWITCH
*- محکم بودن و فلکسیبل بودن کابل ها و عدم زدگی و پارگی کابل و وصل بودن تگ آن و سالم بودن گلند مربوطه داشتن تگ - PANEL FOR RETRACT SYSTEM
*- بررسی محکم بودن محل اتصالات و کابل ها و عدم زدگی و پارگی کابل - SPYROMETER
*- محکم بودن و فلکسیبل بودن کابل ها و عدم زدگی و پارگی کابل و وصل بودن تگ آن و سالم بودن گلند مربوطه و داشتن تگ و بررسی وضعیت گلند - PT05/06/07/08/09/10
*- محکم بودن و فلکسیبل بودن کابل ها و عدم زدگی و پارگی کابل و وصل بودن تگ آن و سالم بودن گلند مربوطه و داشتن تگ و بررسی وضعیت گلند - SERVER COOLING-ECCR2H04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T11/12</t>
  </si>
  <si>
    <t>دوربین باز و پراب آن اسید شویی شود - CAMERA
*- اسپایرومتر باز و پراب آن اسیدشویی شود - SPYROMETER</t>
  </si>
  <si>
    <t>اطمینان از عاری بودن تجهیز از هرگونه آلودگی باز نمودن تجهیز و اطمینان از عدم ورود گردو غبار ، رطوبت و کنسانتره به داخل تجهیز - PANEL
*- درب تجهیز باز شده و چک شود که گرد و غبار و رطوبت وکنستانتره به داخل نفوذ نکرده باشد - PANEL FOR PROCESSOR
*- درب تجهیز باز شده و چک شود که گرد و غبار و رطوبت وکنستانتره به داخل نفوذ نکرده باشد - PANEL FOR RETRACT SYSTEM
*- درب تجهیز را باز نموده و اطمینان حاصل کنید که گرد و خاک و رطوبت و کنستانتره به داخل آن نفوذ نکرده باشد - PT05/06/07/08/09/10
*- درب تجهیز را باز نموده و اطمینان حاصل کنید که گرد و خاک و رطوبت و کنستانتره به داخل آن نفوذ نکرده باشد - TE11/12
*- درب تجهیز را باز نموده و اطمینان حاصل کنید که گرد و خاک و رطوبت و کنستانتره به داخل آن نفوذ نکرده باشد - TT11/12</t>
  </si>
  <si>
    <t>فیلترها را باز و نظافت کنید و چک کنید که صدمه ندیده باشد - PANEL
*- فیلترها را باز و نظافت کنید و چک کنید که صدمه ندیده باشد - WATER FILTER</t>
  </si>
  <si>
    <t>چک کردن محکم بودن پیچها ، سر کابلها و سر سیمها آچار کشی نیز انجام شود - PANEL
*- چک کردن محکم بودن پیچها، سرسیم ها و سرکابل های دتکتور و آچار کشی آنها - LT33
*- چک کردن محکم بودن پیچها، سرسیم ها و سرکابل ها و آچار کشی آن - PS 01
*- چک کردن محکم بودن پیچها، سرسیم ها و سرکابل ها و آچار کشی آن - PANEL FOR PROCESSOR
*- چک کردن محکم بودن پیچها، سرسیم ها و سرکابل ها و آچار کشی آن - PANEL FOR RETRACT SYSTEM
*- چک کردن محکم بودن پیچها ، سرکابلها و سر سیم ها و آچار کشی آنها - PT05/06/07/08/09/10
*- چک کردن محکم بودن پیچها ، سرکابلها و سر سیم ها و آچار کشی آنها - SERVER COOLING-ECCR2H04
*- چک کردن محکم بودن پیچها ، سرکابلها و سر سیم ها و آچار کشی آنها - TE11/12
*- چک کردن محکم بودن پیچها ، سرکابلها و سر سیم ها و آچار کشی آنها - TT11/12</t>
  </si>
  <si>
    <t>با استارت تجهیز از عملکرد صحیح آژیر مطمئن شوید - GE01/02/03/04/05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
*- صحت عملکرد کلید سلکتوری چک شود. - LCB-CS01
*- صحت عملکرد کلید سلکتوری چک شود. - LCB-CS02
*- صحت عملکرد کلید سلکتوری چک شود. - LCB-CS03
*- صحت عملکرد کلید سلکتوری چک شود. - LCB-CS04
*- پس از باز کردن کاور عقب از عدم ساییدگی بیش از حد لنت و مناسب بودن فاصله اطمینان حاصل کنید - BREAK
*- صحت عملکرد کلید سلکتوری چک شود. - LCB-CS06
*- اهرم عمل کننده تجهیز از نظر روان بودن وعملکرد عادی چک شود کلیه ترمینالهای تجهیز چک ودر صورت نیاز محکم شود - ZX/ZS 57
*- صحت عملکرد کلید سلکتوری چک شود. - LCB-CS07
*- اهرم عمل کننده تجهیز از نظر روان بودن وعملکرد عادی چک شود کلیه ترمینالهای تجهیز چک ودر صورت نیاز محکم شود - ZX/ZS 58
*- صحت عملکرد کلید سلکتوری چک شود. - LCB-CS08
*- صحت عملکرد کلید سلکتوری چک شود. - LCB-CS09
*- صحت عملکرد کلید سلکتوری چک شود. - LCB-CS10
*- صحت عملکرد کلید سلکتوری چک شود. - LCB-CS11
*- صحت عملکرد کلید سلکتوری چک شود. - LCB-CS12
*- صحت عملکرد کلید سلکتوری چک شود. - LCB-CS13
*- با هماهنگی اپراتور و واحد کنترل کیفی و تحریک میکروسوئیچ از تنظیم بودن و صحت عملکرد آن مطمئن گردید. - ZS51~56
*- با هماهنگی اپراتور و واحد کنترل کیفی و تحریک میکروسوئیچ از تنظیم بودن و صحت عملکرد آن مطمئن گردید. - ZX57/58
*- با هماهنگی اپراتور و واحد کنترل کیفی و تحریک میکروسوئیچ از تنظیم بودن و صحت عملکرد آن مطمئن گردید. - ZY73</t>
  </si>
  <si>
    <t>بررسی محل های اتصال تجهیز به فونداسیون و یا ساپورت نگهدارنده تجهیز و اطمینان از محکم بودن آنها - GE01/02/03/04/05
*- کلیه تجهیزات داخل تابلو و نیز خود تابلو از نظر فیکس بودن در جای خود چک شود.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S
*- بررسی محل های اتصال تجهیز به فونداسیون و یا ساپورت نگهدارنده تجهیز و اطمینان از محکم بودن آنها - THERMOSTAT
*- کلیه کانکشنهای تجهیز چک و در صورت نیاز محکم شود.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ZS57/58-JB
*- از محکم بودن پروکسیمیتی در جای خود و نیز محکم بودن ساپورت نگهدارنده سنسور مطمئن شوید - ZS57/58</t>
  </si>
  <si>
    <t>اطمینان از عاری بودن تجهیز از هرگونه آلودگی و باز نمودن تجهیز و اطمینان از عدم ورود گردو غبار ، رطوبت و کنسانتره به داخل تجهیز - GE01/02/03/04/05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S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
*- تجهیز از نظز ریزش اب برروی ان و نفوذ گرد خاک وکنسانتره چک شود - CE01
*- ازعدم نفوذ اب وگردوغبار وکنسانتره به داخل تجهیز اطمینان حاصل کنید.چک شود بخش کنتاکت دهنده مرطوب نباشد - ZS51~56
*- ازعدم نفوذ اب وگردوغبار وکنسانتره به داخل تجهیز اطمینان حاصل کنید.چک شود بخش کنتاکت دهنده مرطوب نباشد - ZS57/58-JB
*- ازعدم نفوذ اب وگردوغبار وکنسانتره به داخل تجهیز اطمینان حاصل کنید.چک شود بخش کنتاکت دهنده مرطوب نباشد - ZX57/58
*- 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GE01/02/03/04/05
*- 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
*- چک کردن محکم بودن پیچها ، سرکابلها و سر سیم ها و آچار کشی ترمینال مربوط به هیترها - SOLENOID VALVE
*- چک کردن محکم بودن پیچها ، سرکابلها و سر سیم ها و آچار کشی ترمینال مربوط به هیترها - SPACE HEATERS
*- چک کردن محکم بودن پیچها ، سرکابلها و سر سیم ها - TANK LOW LEVEL SWITCH
*- چک کردن محکم بودن پیچها ، سرکابلها و سر سیم ها و آچار کشی ترمینال مربوط به هیترها - THERMOSTAT
*- 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 LCB-CS04
*- چک کردن محکم بودن پیچها ، سرکابلها و سر سیم ها - LCB-CS06
*- چک کردن محکم بودن پیچها ، سرکابلها و سر سیم ها - LCB-CS07
*- چک کردن محکم بودن پیچها ، سرکابلها و سر سیم ها - LCB-CS08
*- چک کردن محکم بودن پیچها ، سرکابلها و سر سیم ها - LCB-CS09
*- چک کردن محکم بودن پیچها ، سرکابلها و سر سیم ها - LCB-CS10
*- چک کردن محکم بودن پیچها ، سرکابلها و سر سیم ها - LCB-CS11
*- چک کردن محکم بودن پیچها ، سرکابلها و سر سیم ها - LCB-CS12
*- چک کردن محکم بودن پیچها ، سرکابلها و سر سیم ها - LCB-CS13
*- نسبت به آچار کشی کلیه ترمینالها و ورودی و خروجی ترانس و .... اقدام کنید - CE01
*- چک کردن محکم بودن پیچها ، سرکابلها و سر سیم ها - ZS51~56
*- چک کردن محکم بودن پیچها ، سرکابلها و سر سیم ها - ZS57/58-JB
*- چک کردن محکم بودن پیچها ، سرکابلها و سر سیم ها - ZX57/58
*- چک کردن محکم بودن پیچها ، سرکابلها و سر سیم ها - ZY73</t>
  </si>
  <si>
    <t>چک کردن تمیز بودن کامل تجهیز از نظر گرد و غبار و در صورت نیاز تمیز کردن و بررسی سالم بودن بدنه تجهیز و عدم شکستگی - GE01/02/03/04/05
*- چک کردن تمیز بودن کامل تجهیز از نظر گرد و غبار و تابلو از نظر هرگونه آسیب دیدگی بدنه، شیشه، لامپ سیگنالها و پوش باتن ها و تجهیزات داخلی چک شود. - CONTROL PANEL
*- چک کردن تمیز بودن کامل تجهیز از نظر گرد و غبار و در صورت نیاز تمیز کردن و سالم بودن بدنه تجهیز و عدم شکستگی - SOLENOID VALVE
*- هر 4 هیتر نظافت شود و سالم بودن بدنه تجهیز و عدم شکستگی بررسی شود - SPACE HEATERS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
*- چک کردن تمیز بودن کامل تجهیز از نظر گرد و غبار و در صورت نیاز تمیز کردن و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CE01
*- تمیز کردن میکروسوئیچ از گرد و غبار و بررسی سالم بودن بدنه و عدم تأثیر گرمای محیط بر روی میکروسوئیچ - ZS51~56
*- تمیز کردن میکروسوئیچ از گرد و غبار و بررسی سالم بودن بدنه و عدم تأثیر گرمای محیط بر روی پروکسیمیتی سوئیچ - ZS57/58-JB
*- چک کردن تمیز بودن کامل تجهیز از نظر گرد و غبار و در صورت نیاز تمیز کردن و سالم بودن بدنه تجهیز و عدم شکستگی - ZS57/58
*- تمیز کردن میکروسوئیچ از گرد و غبار و بررسی سالم بودن بدنه و عدم تأثیر گرمای محیط بر روی میکروسوئیچ - ZX57/58
*- تمیز کردن میکروسوئیچ از گرد و غبار و بررسی سالم بودن بدنه و عدم تأثیر گرمای محیط بر روی میکروسوئیچ - ZY73</t>
  </si>
  <si>
    <t>در صورت نیاز طبق دستورالعمل کالیبره شود - LT33
*- طبق دستورالعمل کالیبره گردد - PT06
*- طبق دستورالعمل کالیبره گردد - PT07
*- طبق دستورالعمل کالیبره گردد - PT08
*- طبق دستورالعمل کالیبره گردد - PT09
*- طبق دستورالعمل کالیبره گردد - PT10
*- طبق دستورالعمل کالیبره گردد - TE11/12</t>
  </si>
  <si>
    <t>بررسی وصل بودن ارت و محکم بودن اتصال آن - CONTROL PANEL
*- بررسی وصل بودن ارت و محکم بودن اتصال آن. کانکشن کابل ارت موتور را چک کنید. - ماشین
*- وصل بودن ارت و محکم بودن اتصال آن. کانکشن کابل ارت موتور را چک کنید. - ماشین
*- بررسی وصل بودن ارت و محکم بودن اتصال آن - CE01</t>
  </si>
  <si>
    <t>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SOLENOID VALVE
*- محکم بودن و فلکسیبل بودن کابل ها و عدم زدگی و پارگی کابل و وصل بودن تگ آن و سالم بودن گلند مربوطه و داشتن تگ و بررسی وضعیت گلند - SPACE HEATERS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3
*- محکم بودن و فلکسیبل بودن کابل ها و عدم زدگی و پارگی کابل و وصل بودن تگ آن و سالم بودن گلند مربوطه و داشتن تگ و بررسی وضعیت گلند - LCB-CS0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LCB-CS13
*- کابل ورودی وخروجی به باکس کنترلی سیستم کلاچ را از نظر داشتن تگ ومحکم بودن کاندوییتهاو هرگونه اسیب دیدگی چک کنید - CE01
*- محکم بودن و فلکسیبل بودن کابل ها و عدم زدگی و پارگی کابل و وصل بودن تگ آن - ZS51~56
*- محکم بودن و فلکسیبل بودن کابل ها و عدم زدگی و پارگی کابل و وصل بودن تگ آن و سالم بودن گلند مربوطه و داشتن تگ و بررسی وضعیت گلند - ZS57/58-JB
*- محکم بودن و فلکسیبل بودن کابل ها و عدم زدگی و پارگی کابل و وصل بودن تگ آن و سالم بودن گلند مربوطه و داشتن تگ و بررسی وضعیت گلند - ZS57/58
*- محکم بودن و فلکسیبل بودن کابل ها و عدم زدگی و پارگی کابل و وصل بودن تگ آن - ZX57/58
*- محکم بودن و فلکسیبل بودن کابل ها و عدم زدگی و پارگی کابل و وصل بودن تگ آن - ZY73</t>
  </si>
  <si>
    <t>اطمینان از عملکرد صحیح آن - PS 01
*- مطمئن شوید که پروسسور صحیح کار می کند - PANEL FOR PROCESSOR
*- کلید سلکتوری پاور آن چک شود که صحیح کار می کند - PANEL FOR RETRACT SYSTEM
*- مقایسه فشار نشان داده شده با فشار واقعی و اطمینان از عملکرد صحیح ان - PT05/06/07/08/09/10
*- مقایسه دمای آن با دمای واقعی و اطمینان از عملکرد صحیح ان - TE11/12
*- با اعمال میلی ولت با کالیبراتور به آن و چک کردن دمای متناسب آن با مقدار نشان داده شده و اطمینان از عملکرد صحیح آن - TT11/12</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محل های اتصال تجهیز به فونداسیون و یا ساپورت نگهدارنده تجهیز و اطمینان از محکم بودن آنها - ماشین
*- باکس کنترلی سیستم کلاچ را از نظر محکم بودن پیچ و مهره های فیکس کننده بررسی کنید. - CE01
*- 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
*- 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
*- 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گریسکاری بیرینگ های مربوط به گیربکس تا گریس تازه خارج شود و تمیز کردن گریس قدیمی EP2 - Bearings
*- گریسکاری Oil Seal مربوط به تجهیز تا گریس تازه خارج شود و تمیز کردن گریس قدیمی - نوع گریس EP2 - Oil Seal
*- گریس کاری کلیه بیرینگ های داست ولو ها - نوع گریس EP2 - Bearing For Dust Valve</t>
  </si>
  <si>
    <t>بررسی الایمنت گیرکوپلینگ با دقت0/03 ملیمتر در صورت نیاز الایمنت - gear coupling
*- بررسی الایمنت گیرکوپلینگ با دقت0/03 ملیمتر در صورت نیاز الایمنت - Gear Coupling
*- بررسی الایمنت تجهیز با دقت 0/03 ملیمتر و در صورت نیاز الایمنت کردن - Magnetic Clutch</t>
  </si>
  <si>
    <t>آچار کشی کلیه پیچ و مهره های BASE گیربکس - Gear Reduce
*- آچار کشی کلیه پیچ و مهره های BASE گیربکس - Gear Reducer
*- آچار کشی کلیه پیچ و مهره های BASE گیربکس - Worm Gear Reducer
*- آچار کشی کلیه پیچ و مهره های BASE گیربکس - Auxiliary Gear Reducer
*- آچار کشی پیچ و مهره های پالت آرم رولر با آچار چکش خور - Pallet Arm Roller
*- آچارکشی کلیه پیچ و مهره ای پالت فریم با آچار چکش خور - Pallet Frame
*- اطمینان از سفت بودن تمامی پیچ و مهره های رولر چین با آچارکشی - Roller Chain Bracket
*- اطمنان از سفت بودن تمامی پیچ و مهره های ساپورت ریل داخل و خارج آن با آچارکشی - Support Rail
*- اطمینان از سفت پیچ و مهره های تراست ریل با آچارکشی - Trust Rail
*- آچار کشی پیچ های صفحه محافظ بیرینگ جهت جلوگیری از شل شدگی پیچ های پایه و حفاظ تراست رولر آچار کشی به صورت دستی جهت اطمینان از عدم شل شدن آنها - Trust Roller</t>
  </si>
  <si>
    <t>تعویض روغن به مقدار 22 لیتر از نوع OMELLA 220 - Gear Reduce
*- تعویض روغن به مقدار 22 لیتر از نوع OMELLA 220 - Gear Reducer
*- تعویض روغن به مقدار 200 لیتر از نوع OMELLA 680 - Worm Gear Reducer
*- تعویض روغن به مقدار 2.4 لیتر از نوع OMELLA 460 - Auxiliary Gear Reducer
*- تعویض روغن به مقدار 3 لیتر از نوع اومالای 220 - Pump</t>
  </si>
  <si>
    <t>گرسکاری کوپلینگ با بازکردن کاور تا خروج گریس تازه و تمیز کردن گریس قدیمی - نوع گریس EP2 - Out Put coupling
*- گریسکاری کوپلینگ با بازکردن کاور تا خروج گریس تازه و تمیز کردن گریس قدیمی - نوع گریس EP2 - Out Put coupling
*- تعویض گریس داخل تجهیز نوع گریس Alvania - Geared Motor</t>
  </si>
  <si>
    <t>نظافت کلی پمپ و داخل اتاقک - Greas Pump Unit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بررسی تمیز بودن شیارهای بدنه موتور و تمیز بودن توری کاور فن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بیرینگ و در صورت نیاز تعویض بییرینگ آسیب دیده - ماشین
*- تعویض لنت - BREAK
*- تعویض بیرینگ در صورت نیاز - ماشین</t>
  </si>
  <si>
    <t>چک کردن کارکرد کلاچ مغناطیسی-منظور درگیر کردن کلاچ مغناطیسی برای حدود 5 الی 15 دقیقه است که آیا کارایی دارد یا نه؟ - Magnetic Clutch
*- عملکرد صحیح باز و بسته شدن درب گریزلی به صورت لوکال چک شود - Grizzly Door</t>
  </si>
  <si>
    <t>بررسی سایش و از بین رفتن نگهدارنده های آجر نسوز - Break Retainer
*- بررسی سایش کلیه DEAD PLATE ها 5 عدد - Dead Plate
*- بررسی مقدار سایش گریزلی کپ و ترک خوردگی انها در صورت مشاهده به دفتر فنی اعلام گردد - Grizzly
*- بررسی سایش و خرابی کپ های روی گریزلی فارینگ هود ، در صورت مشاهده به دفتر فنی اعلام گردد - Grizzly Bar For Firing Hood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
*- بررسی سایش ساپورت ریل- سایش موضعی پخ خوردگی و چگونگی تماس ریل با رولر که آیا در تمام رولرها به صورت مناسب است - Support Rail
*- چک کردن سایش سطح یا کنده شدن از سطح در محل هایی که ریلها به هم متصل شده اند همسطح قرار گرفته باشند . - Trust Rail</t>
  </si>
  <si>
    <t>تعویض پکینگ دور درب بانچ گریزلی و اصلاح زه نگهدارنده آن - Bunch Grizzly
*- تعویض Nose کپ و کپ گریزلیهای مربوط به ردیف 1 تا 3 از سمت شمال به تعداد هر ردیف 8 عدد و بازدید سایر گریزلی ها - Grizzly
*- تعویض کامل گریزلی بار و کپ های مربوطه - Grizzly Bar For Firing Hood
*- تعویض داکت های خروجی هوا از گریزلی بارها به همراه کپ های مربوطه و نسوزکاری روی آنها برای 3تای سمت شمال - Grizzly Cooling Duckt
*- تعویض Low Wall به همراه Break Retainer آن - Load Wall</t>
  </si>
  <si>
    <t>روغنکاری با برس و یا فرچه بر روی تجهیز با روغن و فرچه تمیز- نوع روغنOMELLA 220 - Cooler Drive Chain Gear
*- روغنکاری با برس و یا فرچه بر روی تجهیز با روغن و فرچه تمیز - اومالای 220 - Gear And Pinion</t>
  </si>
  <si>
    <t>گریسکاری هوزینگ بیرینگ های درایو شفت تا زمانی که گریس جدید بیرون آید و همچنین تمیز کردن گریس قدیمی در محل-نوع گریسEP2 - Drive Shaft Bearing
*- تعویض وضعیت شیرهای تعبیه شده در مسیر گریسکاری و اتصال شیلنگهای مربوطه و استارت پمپ به صورت دستی تا گریسکاری و سپس برگرداندن شیرها به صورت قبلی - Moving Part
*- گریسکاری Oil Seal های مربوط به گیربکس تا گریس تازه خارج شود و تمیز کردن گریس قدیمی - نوع گریس EP2 - Oil Seal For Gear Reducer</t>
  </si>
  <si>
    <t>بررسی نشتی از کلیه لوله ها و اتصالات و بررسی عملکرد مقسم های گریس در قسمت ثابت - Fixed Part
*- بررسی نشتی از کلیه لوله ها و اتصالات و مقسم های گریس پس از گریسکاری و عملکرد مقسم های گریس چک شود. - Moving Part</t>
  </si>
  <si>
    <t>بررسی مقدار جریان و دمای هوای خنک کننده گریزلی بارها و گریزلی ساپورت بارها - Grizzly
*- بررسی گردد که آب در لود وال جریان داشته باشد و سیستم خنک کاری می شود - Load Wall</t>
  </si>
  <si>
    <t>چرخش روان و صحیح تجهیز بررسی گردد - Leakage Indicator
*- چرخش روان و صحیح تجهیز بررسی گردد - Lump Indicator</t>
  </si>
  <si>
    <t>بررسی عدم وجود نشتی آب از اتصالات تجهیز - Leakage Indicator
*- بررسی عدم وجود نشتی آب از اتصالات تجهیز - Lump Indicator</t>
  </si>
  <si>
    <t>بررسی میزان فاصله بین سطح لیمیت فریم و سطح زیر پالت در قسمت زیر فیدن هاپر به میزان 3 میلیمتر - Limit Frame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
*- اندازه گیری فاصله بین تراست رولرها و تراست ریل به میزان یک میلیمتر و در صورت نیاز تنظیم - Trust Roller</t>
  </si>
  <si>
    <t>بررسی نشتی هوا از اتصالات و لوله های پارتیشن وال - Partition Wall
*- چک کردن نشتی از SAND SEAL - Sand Seal</t>
  </si>
  <si>
    <t>بررسی عملکرد صحیح کلید سلکتوری - LCB-CS01
*- بررسی عملکرد صحیح کلید سلکتوری - LS01-LS1/LS2
*- با هماهنگی اپراتور و واحد کنترل و تحریک میکروسوئیچ ها از تنظیم بودن و صحت عملکرد آنها مطمئن شوید - ZX59 / ZY59</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S01-LS1/LS2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LS01-LS1/LS2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 سرکابلها و سر سیم ها - LCB-CS01
*- چک کردن محکم بودن پیچها ، سرکابلها و سر سیم ها - LS01-LS1/LS2
*- چک کردن محکم بودن پیچها ، سرکابلها و سر سیم ها و اچار کشی آن - ماشین
*- چک کردن محکم بودن پیچها، سرسیم ها و سرکابل ها - ZX59 / ZY59</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LS01-LS1/LS2
*- محکم بودن و فلکسیبل بودن کابل ها و عدم زدگی و پارگی کابل و وصل بودن تگ آن و سالم بودن گلند مربوطه داشتن تگ بررسی وضعیت گلند - ماشین</t>
  </si>
  <si>
    <t>چک کردن تمیز بودن و تمیز کردن کامل تجهیز از نظر گرد و غبار سالم بودن بدنه تجهیز و عدم شکستگی - LS01-LS1/LS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آچار کشی کلیه پیچ و مهره های کلاهک - ‍Cap
*- بررسی جهت هرگونه شکستگی و شل شدگی یا افتادن پیچ و مهره ها یا حفاظ موجود برای دسترسی به نقاط مختلف استک - Guards &amp;Staiways
*- آچار کشی کلیه پیچ و مهره های قابل سفت کردن در مکانیزم - Mechanism</t>
  </si>
  <si>
    <t>گریسکاری پینها و مکانیزم باز و بسته کردن کلاهک - ‍Cap
*- گریسکاری مکانیزم باز و بسته شدن کلاهک - Mechanism</t>
  </si>
  <si>
    <t>بررسی محل های اتصال تجهیز به فونداسیون و یا ساپورت نگهدارنده تجهیز و اطمینان از محکم بودن آنها - ماشین
*- ضمن بررسی روان بودن و محکم بودن غلطک و اهرم میکروسوئیچ ها ف ساپورت انها از نظر محکم بودن و فیکس بودن میکروسوئیچ چک کنید - ZX71/ZY71
*- ضمن بررسی روان بودن و محکم بودن غلطک و اهرم میکروسوئیچ ها ف ساپورت انها از نظر محکم بودن و فیکس بودن میکروسوئیچ چک کنید - ZX72/ZY72
*- ضمن بررسی روان بودن و محکم بودن غلطک و اهرم میکروسوئیچ ها ف ساپورت انها از نظر محکم بودن و فیکس بودن میکروسوئیچ چک کنید - ZX55/ZY55
*- ضمن بررسی روان بودن و محکم بودن غلطک و اهرم میکروسوئیچ ها ف ساپورت انها از نظر محکم بودن و فیکس بودن میکروسوئیچ چک کنید - ZX56/ZY56
*- بررسی محل های اتصال تجهیز به فونداسیون و یا ساپورت نگهدارنده تجهیز و اطمینان از محکم بودن آنها - ZX57/ZY57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CB
*- بررسی محکم بودن و آچار کشی محل های اتصال هر چهار سنسور به ساپورت نگهدارنده و محکم کردن هر دو پیچ سنسورها - PROXIMITY
*- ضمن بررسی روان بودن و محکم بودن غلطک و اهرم میکروسوئیچ ها ف ساپورت انها از نظر محکم بودن و فیکس بودن میکروسوئیچ چک کنید - ZX01/ZY01
*- بررسی محل های اتصال تجهیز به فونداسیون و یا ساپورت نگهدارنده تجهیز و اطمینان از محکم بودن آنها - LCB-CS01</t>
  </si>
  <si>
    <t>بازکردن قطعات مکانیزم و بازدید از قطعات باز شده و تمیز کاری و روانکاری پیچ و تمیز کردن گیت داخل شوت و عدم دفرمه بودن پلت - Actuatig Mechanism
*- بررسی کوپلینگ زنجیری - Coupling</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CB
*- هر 4 پروکسیمیتی کاملاً تمیز گردد و از نظر سالم بودن و عدم شکستگی چک گردد - PROXIMITY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71/ZY71
*- محکم بودن و فلکسیبل بودن کابل ها و عدم زدگی و پارگی کابل و وصل بودن تگ آن و سالم بودن گلند مربوطه داشتن تگ - ZX72/ZY72
*- محکم بودن و فلکسیبل بودن کابل ها و عدم زدگی و پارگی کابل و وصل بودن تگ آن و سالم بودن گلند مربوطه داشتن تگ - ZX55/ZY55
*- محکم بودن و فلکسیبل بودن کابل ها و عدم زدگی و پارگی کابل و وصل بودن تگ آن و سالم بودن گلند مربوطه داشتن تگ - ZX56/ZY56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ZX01/ZY01</t>
  </si>
  <si>
    <t>چک کردن حرکت زنجیر بدون لرزش، حرکت نرم حمل مواد و مترییال بصورت یک نواخت حرکت زنجیر در جای خود و بدون بلند شدن از جای خود - Chain
*- بررسی چرخش صحیح رولرها - Rollers</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بررسی T-pin ازلحاظ عدم قطعی - T-Pin</t>
  </si>
  <si>
    <t>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t>
  </si>
  <si>
    <t>برسی عملکرد و باز و بسته کردن گیت و تست آن و تعویض حالت - Actuatig Mechanism
*- بررسی عمل باز و بسته کردن گیت- تست با تعویض و عدم جام بودن گیت داخل شوت - Plate</t>
  </si>
  <si>
    <t>چک کردن محکم بودن پیچها ، سرکابلها و سر سیم ها و آچار کشی شود - CAMERA
*- چک کردن محکم بودن پیچها ، سرکابلها و سر سیم ها و آچار کشی شود - PANEL</t>
  </si>
  <si>
    <t>بررسی پیچ و مهره ای بدنه و شرینک دیسک و آچار کشی آنها - Gear Box
*- بررسی پیچ و مهره های اتصالات پن به یکدیگر که شل نشده باشند سر عدسی پیچ ساییده نشده باشد و نشکسته باشد - Coveying Element
*- بررسی پیچ و مهره ها از لحاظ شکستگی و آچار کشی آنها - Drive Shaft
*- بررسی پیچ و مهره ها از لحاظ شکستگی و آچار کشی آنها ترک 1050 نیوتن برمتر - Sprocket Wheel
*- بررسی پیچ و مهره ها از لحاظ شکستگی و آچار کشی پیچ و مهره ها - Tail Axle
*- بررسی پیچ و مهره ای بدنه و شرینک دیسک و آچار کشی آنها - ْGear Box</t>
  </si>
  <si>
    <t>سطح روغن باید بین حد ماکزیمم ومینمم باشد - Gear Box
*- سطح روغن باید بین حد ماکزیمم ومینمم باشد - ْGear Box</t>
  </si>
  <si>
    <t>بدنه گیربکس تمیز گردد با هوا - Gear Box
*- بدنه گیربکس تمیز گردد با هوا - ْGear Box</t>
  </si>
  <si>
    <t>بررسی عملکرد صحیح کلید سلکتوری - LCB-CS01
*- چک کردن سالم بودن و صحت عملکرد اهرم های ریست و اکتیو - RS 51A/61A
*- چک کردن سالم بودن و صحت عملکرد اهرم های ریست و اکتیو - RS 52A/62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RS 51A/61A
*- بررسی محل های اتصال تجهیز به فونداسیون و یا ساپورت نگهدارنده تجهیز و اطمینان از محکم بودن آنها - RS51A/61A - JB
*- بررسی محل های اتصال تجهیز به فونداسیون و یا ساپورت نگهدارنده تجهیز و اطمینان از محکم بودن آنها - SS51-JB002
*- بررسی محل های اتصال تجهیز به فونداسیون و یا ساپورت نگهدارنده تجهیز و اطمینان از محکم بودن آنها و چک کردن کانکشنها - JB001
*- بررسی محل های اتصال تجهیز به فونداسیون و یا ساپورت نگهدارنده تجهیز و اطمینان از محکم بودن آنها - RS 52A/62A - JB
*- بررسی محل های اتصال تجهیز به فونداسیون و یا ساپورت نگهدارنده تجهیز و اطمینان از محکم بودن آنها - RS 52A/62A
*- 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درب تجهیز را باز نموده و اطمینان حاصل کنید گرد و خاک و رطوبت و کنستانتره به داخل جانکشن باکس نفوذ نکرده باشد - JB001
*- اطمینان از عاری بودن تجهیز از هرگونه آلودگی و باز نمودن تجهیز و اطمینان از عدم ورود گردو غبار ، رطوبت و کنسانتره به داخل تجهیز - RS 51A/61A
*- درب تجهیز را باز نموده و اطمینان حاصل کنید گرد و خاک و رطوبت و کنستانتره به داخل جانکشن باکس نفوذ نکرده باشد - RS51A/61A - JB
*- درب تجهیز را باز نموده و اطمینان حاصل کنید گرد و خاک و رطوبت و کنستانتره به داخل جانکشن باکس نفوذ نکرده باشد - SS51-JB002
*- اطمینان از عاری بودن تجهیز از هرگونه آلودگی و باز نمودن تجهیز و اطمینان از عدم ورود گردو غبار ، رطوبت و کنسانتره به داخل تجهیز - RS 52A/62A - JB
*- درب تجهیز را باز نموده و اطمینان حاصل کنید گرد و خاک و رطوبت و کنستانتره به داخل جانکشن باکس نفوذ نکرده باشد - RS 52A/62A
*- 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 LCB-CS01
*- چک کردن محکم بودن پیچها ، سرکابلها و سر سیم ها - ماشین
*- چک کردن محکم بودن پیچها ، سرکابلها و سر سیم ها و آچار کشی آن - JB001
*- چک کردن محکم بودن پیچها ، سرکابلها و سر سیم ها و آچار کشی آن - RS 51A/61A
*- چک کردن محکم بودن پیچها ، سرکابلها و سر سیم ها و آچار کشی آن - RS51A/61A - JB
*- چک کردن محکم بودن پیچها ، سرکابلها و سر سیم ها و آچار کشی آن - SS51-JB002
*- چک کردن محکم بودن پیچها ، سرکابلها و سر سیم ها و آچار کشی آن - RS 52A/62A - JB
*- چک کردن محکم بودن پیچها ، سرکابلها و سر سیم ها و آچار کشی آن - RS 52A/62A
*- 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سالم بودن بدنه تجهیز و عدم شکستگی - JB001
*- چک کردن تمیز بودن کامل تجهیز از نظر گرد و غبار و در صورت نیاز تمیز کردن و بررسی سالم بودن بدنه تجهیز و عدم شکستگی - RS51A/61A - JB
*- چک کردن تمیز بودن کامل تجهیز از نظر گرد و غبار و در صورت نیاز تمیز کردن و بررسی سالم بودن بدنه تجهیز و عدم شکستگی - SS51-JB002
*- چک کردن تمیز بودن کامل تجهیز از نظر گرد و غبار و در صورت نیاز تمیز کردن و بررسی سالم بودن بدنه تجهیز و عدم شکستگی - RS 52A/62A - JB
*- 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داشتن تگ بررسی وضعیت گلند - RS 51A/61A
*- محکم بودن و فلکسیبل بودن کابل ها و عدم زدگی و پارگی کابل و وصل بودن تگ آن و سالم بودن گلند مربوطه داشتن تگ بررسی وضعیت گلند - RS51A/61A - JB
*- محکم بودن و فلکسیبل بودن کابل ها وعدم زدگی و پارگی کابل و وصل بودن تگ آن و سالم بودن گلند مربوطه داشتن تگ بررسی وضعیت گلند - SS51-JB002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بررسی وضعیت گلند - RS 52A/62A - JB
*- محکم بودن و فلکسیبل بودن کابل ها و عدم زدگی و پارگی کابل و وصل بودن تگ آن و سالم بودن گلند مربوطه داشتن تگ بررسی وضعیت گلند - RS 52A/62A
*- محکم بودن و فلکسیبل بودن کابل ها و عدم زدگی و پارگی کابل و وصل بودن تگ آن و سالم بودن گلند مربوطه داشتن تگ بررسی وضعیت گلند - SS52-JB002
*- محکم بودن و فلکسیبل بودن کابل ها و عدم زدگی و پارگی کابل و وصل بودن تگ آن و سالم بودن گلند مربوطه داشتن تگ بررسی وضعیت گلند - SS52</t>
  </si>
  <si>
    <t>تعویض هر رو بیرینگ و متعلقات داخلی drive shaft - Bearing For Drive Shaft
*- تعویض اسپراکت های سر جلو و عقب تجهیز - Sprocket Wheel</t>
  </si>
  <si>
    <t>بررسی ساییدگی پینها و پلیتهای متصل به پینها - Chain
*- بررسی میزان سایش دندانه ها با استفاده از گیج دنده که اگر میزان سایش بیشتر از 6 میلیمتر باشد ، اقدام به تعویض نمائید - Sprocket Wheel</t>
  </si>
  <si>
    <t>بررسی بیرینگ به جهت وجود صدای غیر عادی و دمای غیر عادی - Drive Shaft
*- بررسی بیرینگ از لحاظ صدای غیرعادی و ودمای غیر عادی - Tail Axle</t>
  </si>
  <si>
    <t>از اطراف سیل ها و دنده نباید نشتی روغن باشد - Hydraulic coupling
*- از اطراف سیل ها و دنه نباید نشتی روغن باشد - Hydraulic coupling</t>
  </si>
  <si>
    <t>مهره تنظیم و راپ و آی بولت و تنشن اسپرینگ چک گردد - RS 51A/61A
*- مهره تنظیم و راپ و آی بولت و تنشن اسپرینگ چک گردد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
*- چک کردن تمیز بودن تجهیز از نظر گرد و غبار و در صورت امکان تمیز کردن آن و بررسی سالم بودن بدنه تجهیز و عدم شکستگی آن ضمن بلاک کردن تجهیز - SS5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
*- چک کردن تمیز بودن تجهیز از نظر گرد و غبار و در صورت امکان تمیز کردن آن و بررسی سالم بودن بدنه تجهیز و عدم شکستگی آن ضمن بلاک کردن تجهیز - SS52</t>
  </si>
  <si>
    <t>بررسی محل های اتصال تجهیز به فونداسیون و اطمینان از محکم بودن ساپورت سنسور - SS51
*- بررسی محل های اتصال تجهیز به فونداسیون و اطمینان از محکم بودن ساپورت سنسور - SS52</t>
  </si>
  <si>
    <t>فاصله لبه سنسور تا لبه تحریک کننده حداکثر 2.5 میلیمتر باشد. - SS51
*- فاصله لبه سنسور تا لبه تحریک کننده حداکثر 2.5 میلیمتر باشد. - SS52</t>
  </si>
  <si>
    <t>باز کردن دوش های آب رو پن کانوار شماره یک و رسوب زدایی و شستویی آنها و رفع انسداد آن ها انجام شود و پس از سرویس مجدداً نصب گردد. - نازل های اسپری آب
*- شستشو و رسوب زدایی نازل های آب روی پایل اضطراری و سرویس کامل آنها جهت رفع انسداد انها انجام گیرد - نازل های پاشش آب پایل اضطراری</t>
  </si>
  <si>
    <t>nan - Auxiliary Stack
*- بررسی وضعیت ظاهر نسوزهای دیواره و سقف - Auxiliary Stack ‍ ‍Cap
*- nan - Baffle wall of tp Zone
*- بررسی وضعیت ظاهری - Discharge Housing
*- بررسی وضعیت نسوز - PH Zoon &amp; TPH Zoon
*- بررسی وضعیت ظاهر نسوزها - Wind Box
*- بازرسی دیواره شرقی و رینگ مرتبط با کوره دوار - Firing Hood
*- بازرسی کلی از دیواره - Parttion Wall
*- بازرسی از دیواره وسقف - Secendery grizlly
*- بازرسی کلی از دیواره و سقف - Zone :1&amp;2&amp;3
*- بازرسی از دیواره وسقف - 730PDAN1
*- بازرسی از دیواره وسقف ,بلوک مشعل - Air Heater-710FR1</t>
  </si>
  <si>
    <t>تعویض دیواره شرقی و رینگ مرتبط با کوره دوار - Firing Hood
*- بازرسی از دیواره وسقف و بازرسی از دیواره وسقف ALL CYCLON AT. TG - 730PDTG1&amp;2</t>
  </si>
  <si>
    <t>تعمیرات به مقدار 1311 م م از طول کوره و راهبری تخریب آجرهای فرسوده و نوچینی آجرهای جدید - Kiln Deschagside 44689~46000mm
*- تعمیرات به مقدار 21598 م م از طول کوره و راهبری تخریب آجرهای فرسوده و نوچینی آجرهای جدید - kiln Stop Ring 1 AT Stop Ring 2 2033~23631mm
*- تعمیرات به مقدار 21598 م م از طول کوره و راهبری تخریب آجرهای فرسوده و نوچینی آجرهای جدید - kiln Stop Ring 2 AT Stop Ring 3 23631~44689mm
*- تعمیرات به مقدار 2033 م م از طول کوره و راهبری تخریب آجرهای فرسوده و نوچینی آجرهای جدیدو castable - Kiln/ feed Side 0~2033mm
*- تعمیر نقاط فرسایش شده و تخریب گردیده - Feed end hupper</t>
  </si>
  <si>
    <t>بررسی فرسایش وترکهای سطحی کل duct - Parallel Fow Duct
*- بازرسی کلی از دیواره و باز کردن دریچه و بازرسی کلی از دیواره وعکس برداری - Feed end hupper
*- بازرسی کلی از دیواره و باز کردن دریچه و بازرسی کلی از دیواره وعکس برداری - Scread Wall</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ماشین</t>
  </si>
  <si>
    <t>چک کردن محکم بودن پیچها ، سرکابلها و سر سیم ها - LCB-CS01
*- چک کردن محکم بودن پیچها ، سرکابلها و سر سیم ها - MOTOR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و بررسی کاندوئیت - MOTOR
*- محکم بودن و فلکسیبل بودن کابل ها و عدم زدگی و پارگی کابل و وصل بودن تگ آن و سالم بودن گلند مربوطه و داشتن تگ و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OTOR
*- اطمینان از عاری بودن تجهیز از هرگونه آلودگی و باز نمودن تجهیز و اطمینان از عدم ورود گردو غبار ، رطوبت و کنسانتره به داخل تجهیز - ماشین</t>
  </si>
  <si>
    <t>بررسی وصل بودن ارت و محکم بودن اتصال آن - MOTOR
*- وصل بودن ارت و محکم بودن اتصال آن - ماشین</t>
  </si>
  <si>
    <t>آچار گشی کیله Sid plate ها در چهار سوی بدنه از بیرون بدنه تجهیز - ُSide Plate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 بررسی اتصالات و پیچ و مهره ها دو جداره مکانیزم - Mechanism</t>
  </si>
  <si>
    <t>بازدید از قسمت داخل بدنه جهت اندازه گیری سایش ساید پلیت ها و پیچهای نگهدارنده آنها - ُSide Plate
*- بررسی میزان سایش و وضعیت تماس لاستیک نگهدارنده های کناری و میزان فاصله لاستیکها از بدنه با فیلتر در هر چهر موقعیت - Body</t>
  </si>
  <si>
    <t>چک کردن وضعیت پولی از نظر برنده شدن لبه ها صاف بودن شیار شکستگی لبه ها استحکام پولی روی شفت چک کردن الایمنت - Pulley
*- چک کردن بلتها از جهت ترک پارگی و اندازه گیری و تنظیم میزان کشش تسمه - V-Belt</t>
  </si>
  <si>
    <t>تعویض پولی سر موتور و مکانیزم - Pulley
*- تعویض وی بلت به تعداد 5 عدد مدل C110 - V-Belt</t>
  </si>
  <si>
    <t>بررسی ساعت کارکرد و در صورت نیاز تعویض بیرینگ - MOTOR
*- در صورت نیاز بیرینگ تعویض گردد - ماشین</t>
  </si>
  <si>
    <t>بررسی عملکرد صحیح کلید سلکتوری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آچار کشی آن - LCB-CS01</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کم بودن پیچ و مهرها و محکم بودن و فلکسیبل بودن کابل ها و عدم زدگی و پارگی کابل و وصل بودن تگ آن و سالم بودن گلند مربوطه و داشتن تگ - LCB-CS01</t>
  </si>
  <si>
    <t>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در صورت نیاز بیرینگ تعویض شود - ماشین
*- در صورت نیاز بیرینگ تعویض گردد - ماشین</t>
  </si>
  <si>
    <t>آچار کشی کلیه پیچ ها و مهره های بدنه و کاور رویی و دریچ های ورودی به محفظه زیر اسکرین پلیتها ، آچار کشی سینی موتور الکتریکی و پایه ونگهدارنده - Body
*- آچار کشی retainnig washer و reamer flange و seal palte T - Dual Mechnism
*- آچار کشی کلیه پیچ ها و مهره های بدنه و کاور رویی و دریچ های ورودی به محفظه زیر اسکرین پلیتها ، آچار کشی سینی موتور الکتریکی و پایه نگهدارنده - Body</t>
  </si>
  <si>
    <t>بررسی میزان سایش و وضعیت تماس لاستیک نگهدارنده کناری و میزان فاصله لاستیکها از بدنه با فیلر در هر چهار موقعیت - Body
*- بررسی سایش نوار نگهدارنده پلیتها - Center Hold Strip
*- nan - Clamping Bar
*- بررسی کوپلینگهای اتصال و کل طول کراس بار جهت هرگونه سایش و خرابی - Cross Bar
*- بررسی سایش liner pipe spacer - Dual Mechnism
*- بررسی میزان سایش شیارهای اسکرین پلیت ( عرض شیار بستگی به درخواست گروه تولید دارد و در حال حاضر 10 میلیمتر می باشد) - Plate
*- بررسی نوار لاستیکی بین اسکرین پلیتها و سنتر هولد استریپ و در صورت نیاز تعویض اسکرین پلیتها و نوارهای فلزی نگهدارنده های پلیتها - Rubber Band
*- بررسی هرگونه سایش و خرابی در دیواره های کناری - Side Plate
*- بررسی سایش کلمپینگ بار - Clamping Bar
*- شوتهای خروجی از سرند بر روی نوار ها ( شامل سه شوت ) چک گردد در صورت ساییدگی و سوراخ شدگی و ریزش مواد درخواست کار صادر گردد. - Chut
*- بررسی نوار لاستیکی انتهای شوت و ابتدای اسکرین جهت دمپ ضربه حاصل از چانک ارزیابی بگردد و در صورت سایش بیش از حد درخواست کار جهت تعویض صادر شود . - Rubber Band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
*- سایش و خرابی دیواره های کناری ورودی اسکرین مورد بررسی قرار گیرد و در صورت هرگونه آسیب گزارش گردد . - Side Plate</t>
  </si>
  <si>
    <t>بررسی پیچ و مهره ها از لحاظ سایش و شکستگی و هرگونه خرابی ممکن و آچار کشی آنها - Carriage Bolt
*- بررسی پیچ و مهره های نگهدارنده اسکرین پلیتها از لحاظ سایش ، شل شدن و یا هرگونه خرابی دیگر - Hammer Head Bolt</t>
  </si>
  <si>
    <t>بررسی بلت ها از جهت پارگی ، ترک و... - Dual Mechnism
*- بازرسی از قسمت های زیر اسکرین جهت شکستگی جوشها شکستگی نامناسب بودن محل قرار پیچ ها - Structure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
*- قسمت های زیر اسکرین جهت کنترل شکستگی جوش ها و استقرار مناسب پیچ ها مورد بازرسی قرار گیرد و در صورت مغایرت درخواست کار صادر گردد . - Structure</t>
  </si>
  <si>
    <t>تخلیه روغن و بازدید از وضعیت آن که آیا ناخالصی وجود دارد و سپس شارژ مجدد روغن به مقدار 67 لیتر روغن omala150 - Dual Mechnism
*- ابتدا گیربکس بطور کامل نظافت شود و سپس روغن آن از نوع Omalla 220 به مقدار 2.3 لیتر تعویض گردد - حذف گردد - Vibrator</t>
  </si>
  <si>
    <t>بررسی طول فنرهای استفاده شده . از نظر طول یکسان هر دو فنر ، شکستگی یا خمیدگی مفتول فنرها یا محلهای اتصال آنها - Springs
*- طول فنرهای نصب شده یکسان باشد ، شکستگی یا خمیدگی مفتول فنرها یا محلهای اتصال آنها مورد برسی قرار گیرد و در صورت هرگونه مغایرت گزارش گردد . - Springs</t>
  </si>
  <si>
    <t>تعویض وی بلت ها - V-Belt
*- تعویض پولی سر موتور و مکانیزم - Pulley</t>
  </si>
  <si>
    <t>وجود صدای غیر عادی در پولیهای کانترویت ابتدایی و انتهایی بررسی گردد - Hosing Bearing
*- صدای غیر عادی و ویبره غیر عادی گزارش گردد . - Hydraulic Coupling</t>
  </si>
  <si>
    <t>در صورت ریزش مواد و برخورد بلت با استراکچر و انحراف نوار اعلام گردد. - Belt
*- در صورت ریزش مواد و برخورد بلت با استراکچر و انحراف نوار گزارش گردد . - Belt</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
*- آچارکشی کابل میکرو سوئیچ و اطمینان از عدم آلودگی و گرد غبار - ZX01/ZY01
*- آچارکشی کابل میکروسوئیچ و اطمینان از عدم آلودگی و گرد و غبار - ZX01/ZY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ازکردن قطعات مکانیزم و بازدید از قطعات باز شده و تمیز کاری و روانکاری پیچ و تمیز کردن گیت داخل شوت و عدم دفرمه بودن پلت - Actuatig Mechanism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
*- بررسی عمل باز و بسته کردن گیت- تست با تعویض و عدم جام بودن گیت داخل شوت - Plate</t>
  </si>
  <si>
    <t>وضعیت ظاهری پوشش آکاردئونی روی شفت به جهت محافظت از آن مورد بازرسی قرار گیرد ودر صورت سوراخ شدگی درخواست کار صادر گردد . - Bellow
*- چک کردن بستها و بدنه کاور - بررسی پارگی جهت جلوگیری از نفوذ کواد - Cover
*- وضعیت ظاهری اسکر و آکاردئونی کنترل شود - Electric Cylinder</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
*- میزان سایش هاردوکسهای گیت در هر دو سمت کنترل شود - Flap Gate</t>
  </si>
  <si>
    <t>از عملکرد سیستم خنک کنندگی ترانسفورماتور (کولر گازی ) اصمینان حاصل پیدا کنید - COOLANT SYSTEM
*- 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با استارت تجهیز از صحت عملکرد هورن و فلاش لایت-صدای هورن و سالم بودن لامپ- اطمینان حاصل کنید - GE01/2/3/4
*- بررسی عملکرد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
*- چک کردن سالم بودن و صحت عملکرد اهرم های ریست و اکتیو - RS59A/59B</t>
  </si>
  <si>
    <t>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t>
  </si>
  <si>
    <t>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7A/57B/67A/67B-JB
*- اطمینان از عاری بودن تجهیز از هرگونه آلودگی و باز نمودن تجهیز و اطمینان از عدم ورود گردو غبار ، رطوبت و کنسانتره به داخل تجهیز - DS57A/57B/67A/67B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RS1/2/57A/58B-JB
*- اطمینان از عاری بودن تجهیز از هرگونه آلودگی و باز نمودن تجهیز و اطمینان از عدم ورود گردو غبار ، رطوبت و کنسانتره به داخل تجهیز - SS57-J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باز نمودن تجهیز و اطمینان از عدم ورود گردو غبار ، رطوبت و کنسانتره به داخل تجهیز - ZS1/2/5/6 , ZS03/04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و باز نمودن تجهیز و اطمینان از عدم ورود گردو غبار ، رطوبت و کنسانتره به داخل تجهیز - DS59A/59B
*- اطمینان از عاری بودن تجهیز از هرگونه آلودگی و باز نمودن تجهیز و اطمینان از عدم ورود گردو غبار ، رطوبت و کنسانتره به داخل تجهیز - RS59A/59B</t>
  </si>
  <si>
    <t>پس از تخلیه مغناطیسی توسط ابزار مناسب(دسته عایق ارت) پیچ ها و اتصالات ترانس را طبق جدول گشتاور، محکم کنید. - DRY TRANSFORMER
*- چک کردن محکم بودن پیچها، سرسیم ها و سرکابل ها و اچار کشی انها - ماشین
*- چک کردن محکم بودن پیچها، سرسیم ها و سرکابل ها - ماشین
*- چک کردن محکم بودن پیچها ، سرکابلها و سر سیم ها - CS01
*- چک کردن محکم بودن پیچها، سرسیم ها و سرکابل ها و آچار کشی آن - DS57A/57B/67A/67B-JB
*- چک کردن محکم بودن پیچها، سرسیم ها و سرکابل ها و آچار کشی آن - DS57A/57B/67A/67B
*- چک کردن محکم بودن پیچها، سرسیم ها و سرکابل ها - GE01/2
*- چک کردن محکم بودن پیچها ، سرکابلها و سر سیم ها و آچار کشی آنها - RS01/2/57A/58B
*- چک کردن محکم بودن پیچها ، سرکابلها و سر سیم ها و آچار کشی آن - RS1/2/57A/58B-JB
*- چک کردن محکم بودن پیچها، سرسیم ها و سرکابل ها و آچار کشی آن - SS57-JB
*- چک کردن محکم بودن پیچها، سرسیم ها و سرکابل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 کشی آن - VE01/2/3
*- چک کردن محکم بودن پیچها، سرسیم ها و سرکابل ها و تخته کلمپ - ماشین
*- چک کردن محکم بودن پیچها ، سرکابلها و سر سیم ها - ZX01/2/3/4
*- چک کردن محکم بودن پیچها، سرسیم ها و سرکابل ها و آچار کشی آنها - ماشین
*- چک کردن محکم بودن پیچها ، سرکابلها و سر سیم ها - POWER REEL SLIPRING HOUSE
*- چک کردن محکم بودن پیچها، سرسیم ها و سرکابل ها و آچار کشی آنها - ZS1/2/5/6 , ZS03/04
*- چک کردن محکم بودن پیچها ، سرکابلها و سر سیم ها - CONTROL REEL SLIPRING HOUSE
*- چک کردن محکم بودن پیچها ، سرکابلها و سر سیم ها و آچار کشی آن - ZS1/2/5/6 , ZS03/04
*- چک کردن محکم بودن پیچها، سرسیم ها و سرکابل ها بررسی صحت عملکرد - PTC
*- چک کردن محکم بودن پیچها، سرسیم ها و سرکابل ها و آچار کشی انها - PTC
*- چک کردن محکم بودن پیچها، سرسیم ها و سرکابل ها و اچار کشی آنها - ماشین
*- چک کردن محکم بودن پیچها، سرسیم ها و سرکابل ها بررسی کلیه پیچ و مهره ها از نظر شل بودن و تعداد - ماشین
*- چک کردن محکم بودن پیچها، سرسیم ها و سرکابل ها و آچار کشی آنها - GE01/2/3/4
*- چک کردن محکم بودن پیچها، سرسیم ها و سرکابل ها و آچار کشی آنها - ZS01
*- چک کردن محکم بودن پیچها ، سرکابلها و سر سیم ها - ZX01/ZY01
*- چک کردن محکم بودن پیچها، سرسیم ها و سرکابل ها و آچار کشی آنها - ZX02/ZY02,ZX03/ZY03
*- چک کردن محکم بودن پیچها ، سرکابلها و سر سیم ها - ZX06/7/8/9
*- چک کردن محکم بودن پیچها، سرسیم ها و سرکابل ها و آچار کشی آن - ES01,2H01/ES02~8
*- چک کردن محکم بودن پیچها ، سرکابلها و سر سیم ها - JB IN MANHOLE
*- چک کردن محکم بودن پیچها، سرسیم ها و سرکابل ها - ZS01
*- چک کردن محکم بودن پیچها، سرسیم ها و سرکابل ها و آچار کشی آن - DS59A/59B
*- چک کردن محکم بودن پیچها ، سرکابلها و سر سیم ها و آچار کشی آنها - RS59A/59B
*- چک کردن محکم بودن پیچها، سرسیم ها و سرکابل ها و آچار کشی آن - ZS01</t>
  </si>
  <si>
    <t>بررسی وصل بودن ارت و محکم بودن اتصال آن - DRY TRANSFORMER
*- بررسی 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بررسی وصل بودن ارت و محکم بودن اتصال آن - POWER REEL SLIPRING HOUSE
*- بررسی وصل بودن ارت و محکم بودن اتصال آن - CONTROL REEL SLIPRING HOUSE
*- بررسی وصل بودن ارت و محکم بودن اتصال آن - JB IN MANHOLE</t>
  </si>
  <si>
    <t>چک و تمیز کردن کامل تجهیز از نظر گرد و غبار و سالم بودن بدنه تجهیز و عدم شکستگی - DRY TRANSFORMER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تابلو با بلوور و بررسی سالم بودن بدنه تجهیز و عدم شکستگی - JB IN MANHOLE</t>
  </si>
  <si>
    <t>محکم بودن اتصالات کابل ها و اطمینان از عدم زدگی و پارگی کابل - DRY TRANSFORMER
*- محکم بودن و فلکسیبل بودن کابل ها و عدم زدگی و پارگی کابل و وصل بودن تگ آن و سالم بودن گلند مربوطه و داشتن تگ و بررسی وضعیت گلند - RS1/2/57A/58B-JB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یونیت اندازه گیری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t>
  </si>
  <si>
    <t>از عملکرد سنسور اصمینان پیدا کنید (اهم گیری و مقایسه با نشانگر دما ) - PT100-TT01,2,3
*- از عملکرد آن اطمینان حاصل کنید - T-154
*- از عملکرد اطمینان کلیه تجهیزات نصب شده در تابلو مطمئن شوید - ER54-2P01-UE01
*- از عملکرد آن اطمینان حاصل کنید - LS01
*- از عملکرد آن اطمینان حاصل کنید - PS01
*- بررسی عملکرد صحیح - ZT01
*- بررسی عملکرد صحیح - XI01</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
*- چک کردن محکم بودن پیچها، سرسیم ها و سرکابل ها و آچار کشی آن - LS01-JB
*- چک کردن محکم بودن پیچها، سرسیم ها و سرکابل ها و آچار کشی آن - LS01
*- آچار کشی کلیه ترمینالهای ورودی و خروجی تابلو و کلیه تجهیزات نصب شده در تابلو طبق جدول نصب شده در تابلو - ER54-2P01-UE01
*- چک کردن محکم بودن پیچها ، سرکابلها و سر سیم ها و آچار کشی آن - JB-LT01
*- چک کردن محکم بودن پیچها ، سرکابلها و سر سیم ها و آچار کشی آن - ZT01-JB
*- چک کردن محکم بودن پیچها ، سرکابلها و سر سیم ها و اچار کشی ان - ZT01
*- چک کردن محکم بودن پیچها، سرسیم ها و سرکابل ها و آچار کشی آن - ZT01-JB
*- چک کردن محکم بودن پیچها، سرسیم ها و سرکابل ها و آچار کشی آن - ZT01
*- چک کردن محکم بودن پیچها، سرسیم ها و سرکابل ها و اچار کشی انها - XI01-JB</t>
  </si>
  <si>
    <t>اطمینان از عدم زدگی و پارگی وایرینگ آن و داشتن تگ - PT100-TT01,2,3
*- محکم بودن و فلکسیبل بودن کابل ها و عدم زدگی و پارگی کابل و وصل بودن Tag آن و سالم بودن گلند مربوطه داشتن تگ بررسی وضعیت گلند - LS01-JB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ZT01-JB</t>
  </si>
  <si>
    <t>چک کردن تمیز بودن کامل تجهیز از نظر گرد و غبار و در صورت نیاز تمیز کردن و سالم بودن بدنه تجهیز و عدم شکستگی - T-154
*- چک کردن کامل تجهیز از نظر ظاهری و سالم بودن بدنه تجهیز و عدم شکستگی و نظافت گردد سپس بلاک و پراب آن نظافت گردد - LS01
*- تمیز کردن تابلو و کلیه تجهیزات نصب شده در پانل و اطمینان از سالم بودن و عدم شکستگی تجهیزات داخلی تابلو طبق جدول نصب شده - ER54-2P01-UE01
*- چک کردن تمیز بودن کامل تجهیز از نظر گرد و غبار و در صورت نیاز تمیز کردن و بررسی سالم بودن بدنه تجهیز و عدم شکستگی - JB-LT01
*- چک کردن تمیز بودن کامل تجهیز از نظر گرد و غبار و در صورت نیاز تمیز کردن و بررسی سالم بودن بدنه تجهیز و عدم شکستگی - LS01
*- چک کردن تمیز بودن کامل تجهیز از نظر گرد و غبار و در صورت نیاز تمیز کردن و بررسی سالم بودن بدنه تجهیز و عدم شکستگی - LT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بررسی سالم بودن بدنه تجهیز و عدم شکستگی - ZT01-JB
*- چک کردن تمیز بودن کامل تجهیز از نظر گرد و غبار و در صورت نیاز تمیز کردن و بررسی سالم بودن بدنه تجهیز و عدم شکستگی - ZT01
*- چک کردن تمیز بودن کامل تجهیز از نظر گرد و غبار و در صورت نیاز تمیز کردن و بررسی سالم بودن بدنه تجهیز و عدم شکستگی - XI01-JB
*- 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و داشتن تگ و بررسی وضعیت گلند - T-154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داشتن تگ کلیه تجهیزات نصب شده طبق جدول نصب شده در تابلو - ER54-2P01-UE01
*- محکم بودن و فلکسیبل بودن کابل ها و عدم زدگی و پارگی کابل و وصل بودن تگ آن و سالم بودن گلند مربوطه داشتن تگ بررسی وضعیت گلند - JB-LT01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و داشتن تگ و بررسی وضعیت گلند - XI01-JB
*- محکم بودن و فلکسیبل بودن کابل ها و عدم زدگی و پارگی کابل و وصل بودن تگ آن و سالم بودن گلند مربوطه داشتن تگ بررسی وضعیت گلند - XI01</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7B/67A/67B-JB
*- بررسی محل های اتصال تجهیز به فونداسیون و یا ساپورت نگهدارنده تجهیز و اطمینان از محکم بودن آنها - DS57A/57B/67A/67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RS1/2/57A/58B-JB
*- بررسی محل های اتصال تجهیز به فونداسیون و یا ساپورت نگهدارنده تجهیز و اطمینان از محکم بودن آنها - SS57-JB
*- بررسی محل های اتصال تجهیز به فونداسیون و یا ساپورت نگهدارنده تجهیز و اطمینان از محکم بودن آنها - SS57
*- بررسی محل های اتصال تجهیز به فونداسیون و یا ساپورت نگهدارنده تجهیز و اطمینان از محکم بودن آنها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DS59A/59B
*- بررسی محل های اتصال تجهیز به فونداسیون و یا ساپورت نگهدارنده تجهیز و اطمینان از محکم بودن آنها - RS59A/59B</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7B/67A/67B-JB
*- محکم بودن و فلکسیبل بودن کابل ها و عدم زدگی و پارگی کابل و وصل بودن تگ آن و سالم بودن گلند مربوطه و داشتن تگ و بررسی وضعیت گلند - DS57A/57B/67A/67B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داشتن تگ - SS57-JB
*- محکم بودن و فلکسیبل بودن کابل ها وعدم زدگی و پارگی کابل و وصل بودن تگ آن و سالم بودن گلند مربوطه داشتن تگ بررسی وضعیت گلندژ - ZX57
*- بررسی محکم بودن و فلکسیبل بودن کابل ها،عدم زدگی و پارگی کابل و وصل بودن تگ آن ، سالم بودن گلند مربوطه و وضعیت گلن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عدم زدگی و پارگی کابل و وصل بودن Tag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TC
*- مبررسی محکم بودن و فلکسیبل بودن کابل ها،عدم زدگی و پارگی کابل و وصل بودن تگ آن ، سالم بودن گلند مربوطه و وضعیت گلند - ماشین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بودن و فلکسیبل بودن کابل ها و عدم زدگی و پارگی کابل و وصل بودن Tag آن و سالم بودن گلند مربوطه داشتن تگ بررسی وضعیت گلند - ZS01
*- محکم بودن و فلکسیبل بودن کابل ها و عدم زدگی و پارگی کابل و وصل بودن تگ آن و سالم بودن گلند مربوطه و داشتن تگ و بررسی وضعیت گلند - DS59A/59B
*- محکم بودن و فلکسیبل بودن کابل ها و عدم زدگی و پارگی کابل و وصل بودن تگ آن و سالم بودن گلند مربوطه داشتن تگ بررسی وضعیت گلند - RS59A/59B
*- محکم بودن و فلکسیبل بودن کابل ها وعدم زدگی و پارگی کابل و وصل بودن تگ آن و سالم بودن گلند مربوطه داشتن تگ بررسی وضعیت گلندژ - ZS01</t>
  </si>
  <si>
    <t>در صورت نیاز بیرینگ تعویض شود - ماشین
*- سرویس کامل کنتاکتور ماژول UE02-BF2 - UE02/UE03-PANEL</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چک کردن تمیز بودن کامل تجهیز از نظر گرد و غبار و در صورت نیاز تمیز کردن و بررسی سالم بودن بدنه تجهیز و عدم شکستگی - DS57A/57B/67A/67B-JB
*- چک کردن تمیز بودن کامل تجهیز از نظر گرد و غبار و در صورت نیاز تمیز کردن و بررسی سالم بودن بدنه تجهیز و عدم شکستگی - DS57A/57B/67A/67B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RS01/2/57A/58B
*- چک کردن تمیز بودن کامل تجهیز از نظر گرد و غبار و در صورت نیاز تمیز کردن و بررسی سالم بودن بدنه تجهیز و عدم شکستگی - RS1/2/57A/58B-JB
*- چک کردن تمیز بودن کامل تجهیز از نظر گرد و غبار و در صورت نیاز تمیز کردن و بررسی سالم بودن بدنه تجهیز و عدم شکستگی - SS57-JB
*- چک کردن تمیز بودن کامل تجهیز از نظر گرد و غبار و در صورت نیاز تمیز کردن و بررسی سالم بودن بدنه تجهیز و عدم شکستگی -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
*- تمیز کردن تابلو و کلیه ماژولهای BF1/2/3/4/5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 در صورت نیاز تمیز کردن و بررسی سالم بودن بدنه تجهیز و عدم شکستگی - ZX02/ZY02,ZX03/ZY03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
*- چک کردن تمیز بودن کامل تجهیز از نظر گرد و غبار و در صورت نیاز تمیز کردن و بررسی سالم بودن بدنه تجهیز و عدم شکستگی - DS59A/59B
*- چک کردن تمیز بودن کامل تجهیز از نظر گرد و غبار و در صورت نیاز تمیز کردن و بررسی سالم بودن بدنه تجهیز و عدم شکستگی - RS59A/59B</t>
  </si>
  <si>
    <t>تمامی پیچهای آیدلر ساپورتهای تجهیز بررسی گردد و در صورت نیاز آچار کشی شود. - Belt Conveyor
*- مامی پیچ و مهره های اسکلت اصلی و اتصالات فریم بوم بررسی و آچار کشی گردد - Frame
*- بررس تمامی پیچ ها و ساپورت های تجهیز و آچار کشی آنها. - Gear Box
*- تمامی پیچهای آیدلر ساپورتهای نوار نقاله بررسی گردد و آچار کشی شود. - Tripper</t>
  </si>
  <si>
    <t>در صورت وجود صدا و ویبره غیر عادی گزارش گردد . - Belt Conveyor
*- nan - Gear Box
*- بررسی وجود صدای غیر عادی در یاتاقانهای پولی های نوار نقاله استریپر - Tripper</t>
  </si>
  <si>
    <t>سطح کلیه آیدلرها و روان بودن آنها بررسی گردد - Belt Conveyor
*- هاردوکس مربوط به اسکرت برد بررسی گردد ودر صورت سایش شدید تعویض گردد . - Wear Plate
*- سطح تماس اسکراپر داخل شوت با بلت بررسی گردد و در صورت نیاز تنظیم گردد. - Chut
*- سطح آیدلرها و روان بودن آنها بررسی گردد. - Tripper
*- بررسی هاردوکس های داخل شوت دیسشارژ تریپر. - WEAR PLATE</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shell gadas s3 v220c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shell gadas s3 v220c2 تزریق گردد - Middle Driven Wheel</t>
  </si>
  <si>
    <t>فاصله سنسور تا لبه بلت در صورتی که بلت وسط درام باشد بین 6-9 سانتیمتر باشد - DS57A/57B/67A/67B
*- فاصله سنسور تا لبه بلت در صورتی که بلت وسط درام باشد بین 6-9 سانتیمتر باشد - SS57
*- فاصله لبه سنسور تا لبه تحریک کننده حداکثر 2.5 سانتیمتر باشد - ZS01
*- فاصله سنسور تا لبه بلت در صورتی که بلت وسط درام باشد بین 6-9 سانتیمتر باشد - DS59A/59B
*- nan - ZS01</t>
  </si>
  <si>
    <t>تمامی سطح گیربکس کاملاً تمیز گردد و فن گیربکس نیز تمیز گردد. - Gear Box
*- 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
*- بررسی محل های اتصال تجهیز به فونداسیون و یا ساپورت نگهدارنده تجهیز و اطمینان از محکم بودن آنها - LS01
*- بررسی محل های اتصال کلیه تجهیز ات به فونداسیون و یا ساپورت نگهدارنده تجهیز و اطمینان از محکم بودن آنها طبق جدول نصب شده در تابلو - ER54-2P01-UE01
*- بررسی محل های اتصال تجهیز به فونداسیون و یا ساپورت نگهدارنده تجهیز و اطمینان از محکم بودن آنها - JB-LT01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خ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XI01-JB
*- بررسی محل های اتصال تجهیز به فونداسیون و یا ساپورت نگهدارنده تجهیز و اطمینان از محکم بودن آنها - XI01</t>
  </si>
  <si>
    <t>ابتدا بلاک گردد و سپس حساسیت آن چک گردد و در صورت نیاز تنظیم گردد - LS01
*- از عملکرد صحیح آن اطمینان حاصل کنید - LT01
*- بررسی عملکرد صحیح - ZT01</t>
  </si>
  <si>
    <t>اطمینان از عاری بودن تجهیز از هرگونه آلودگی و باز نمودن تجهیز و اطمینان از عدم ورود گردو غبار ، رطوبت و کنسانتره به داخل تجهیز - LS01
*- درب تجهیز را باز نموده و اطمینان حاصل کنید گرد و خاک و رطوبت و کنستانتره به داخل جانکشن باکس نفوذ نکرده باشد - JB-LT01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XI01-JB</t>
  </si>
  <si>
    <t>مهره تنظیم و راپ و آی بولت و تنشن اسپرینگ چک گردد - RS01/2/57A/58B
*- مهره تنظیم و راپ و آی بولت و تنشن اسپرینگ چک گردد - RS59A/59B</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سالم بودن بدنه تجهیز و عدم شکستگی - CONTROL REEL SLIPRING HOUSE</t>
  </si>
  <si>
    <t>nan - Cylinder
*- nan - Oil Reserver
*- تمامی اتصالات شیلنگ ها بررسی گردد. - Piping
*- تمامی بلوک ها، شیر برقی ها از لحاظ نشتی بررسی گردد. - Selenoid Valve</t>
  </si>
  <si>
    <t>دقت کنید فاصله سنسور تا تحریک کننده آن بین 10-15 میلیمتر تنظیم باشد - ZX/ZY01
*- فاصله لبه سنسور تا لبه تحریک کننده حداکثر 2.5 میلیمتر باشد. - ZS01
*- فاصله بین سنسور و آهن ربا را چک و تنظیم کنید - ZX02/ZY02,ZX03/ZY03</t>
  </si>
  <si>
    <t>ابتدا گیربکس را به صورت کامل نظافت کرده و سپس روغن آن را از نوع Omalla220 و به مقدار12.6 لیتر تعویض نمایید. - Gear Box
*- ابتدا گیربکس را به صورت کامل نظافت کرده و سپس روغن آن را از نوع Omalla220 و به مقدار2.8 لیتر تعویض نمایید. - Gear Box
*- ابتدا گیربکس را به صورت کامل نظافت کرده و سپس روغن آن را از نوع Omalla220 و به مقدار 5.6 لیتر تعویض نمایید. - Gear Box</t>
  </si>
  <si>
    <t>تمامی پیچ ها و ساپورت های تجهیز بررسی گردد. و در صورت شل شدگی و یا افتادگی گزارش گردد . - Bogies
*- تمامی بستها و هندریل ها و و گریتینگ ها بررسی گردد و فریم تریپر و و کلیه اتصالات مورد بررسی قرار گیرد و در صورت مغایرت درخواست کار صادر شود .. - Grating</t>
  </si>
  <si>
    <t>بررسی عملکرد صحیح چراغ سیگنال ها - H1/H2/H3
*- بررسی عملکرد صحیح کلید سلکتوری - S01</t>
  </si>
  <si>
    <t>بررسی عدم نفوذ پذیری از رطوبت و گرد و غبار و بررسی محکم بودن کانکشن ها و وایرینگ - LS01
*- بررسی عدم نفوذ پذیری از رطوبت و گرد و غبار و بررسی محکم بودن کانکشن ها و وایرینگ - PS01</t>
  </si>
  <si>
    <t>محکم بودن و فلکسیبل بودن کابل و عدم زدگی و پارگی کابل و وصل بودن تگ آن و سالم بودن گلند مربوطه داشتن تگ - JB FOR CONTROL CABLE PHOTOELECTRIC SWITCH
*- محکم بودن و فلکسیبل بودن کابل و عدم زدگی و پارگی کابل و وصل بودن تگ آن و سالم بودن گلند مربوطه داشتن تگ - JB153/154/156~161-FOR PHOTO ELECTRIC SWITCH
*- محکم بودن و فلکسیبل بودن کابل و عدم زدگی و پارگی کابل و وصل بودن تگ آن و سالم بودن گلند مربوطه داشتن تگ - JB253/254/256~261,FOR PHOTOELECTRIC SWITCH</t>
  </si>
  <si>
    <t>با هماهنگی اپراتور و فعال کردن ترافیک لایت ها از صحت عملکرد انها مطمئن گردید -عدم سوختگی لامپ ها - GI01/2/3/4
*- بررسی عملکرد صحیح - H1/H2/H3/H4/H5/H6
*- بررسی عملکرد صحیح - S1/S2/S3
*- بررسی عملکرد صحیح - VOLT METER</t>
  </si>
  <si>
    <t>چک کردن عملکرد کلید سلکتوری - LCB-CS01
*- با هماهنگی اپراتور و فعال کردن تجهیز از صحت عملکرد میکروسوئیچ (تنظیم بودن فاصله آنها) مطمئن گردید - ZX25/ZY25
*- بررسی عملکرد صحیح - HEATER/THERMOSTAT
*- بررسی عملکرد صحیح پیلوت ولوها بر اساس هوای خروجی از آنها - Pulse Jet Air Control System
*- بررسی عملکرد صحیح - ALL XV
*- بررسی عملکرد صحیح و چک کردن محکم بودن پیچها ، سرکابلها و سر سیم ها - XV 01</t>
  </si>
  <si>
    <t>بازرسی و سرویس کامل تجهیز - Pulse Jet Air Control System
*- بازرسی و سرویس کامل تجهیز - ALL XV</t>
  </si>
  <si>
    <t>چک کردن محکم بودن پیچها ، سرکابلها و سر سیم ها و آچار کشی و چک کردن تجهیز از نظر آلودگی و گرد و غبار - JB
*- چک کردن محکم بودن پیچها ، سرکابلها و سر سیم ها و آچار کشی و اطمینان از عاری بودن از هر نوع آلودگی - PANEL
*- چک کردن محکم بودن پیچها ، سرکابلها و سر سیم ها و آچار کشی و اطمینان از عاری بودن تجهیز از هرگونه آلودگی - JB
*- چک کردن محکم بودن پیچها ، سرکابلها و سر سیم ها و آچار کشی و اطمینان از عاری بودن تجهیز از هرگونه آلودگی - PANEL</t>
  </si>
  <si>
    <t>چک کردن میزان فاصله و همچنین تمیز بودن فاصله لودسلها تا ساپورت آنها - LT01~04
*- فاصله بین چرخ و سنسور چک گردد که بین2 تا 3 میلیمتر باشد - SPEED TRANSDUCER</t>
  </si>
  <si>
    <t>بررسی محل های اتصال تجهیز به فونداسیون و یا ساپورت نگهدارنده تجهیز و اطمینان از محکم بودن آن - JB26/28
*- بررسی محل های اتصال تجهیز به فونداسیون و یا ساپورت نگهدارنده تجهیز و اطمینان از محکم بودن آنها - LT01 JB02,WT02
*- بررسی محل های اتصال تجهیز به فونداسیون و یا ساپورت نگهدارنده تجهیز و اطمینان از محکم بودن آن و چک گردد که لودسل کاملا عمود باشد - LT01 LC A/B/C/D
*- بررسی محل های اتصال تجهیز به فونداسیون و یا ساپورت نگهدارنده تجهیز و اطمینان از محکم بودن آنها - WT1
*- بررسی محل های اتصال تجهیز به فونداسیون و یا ساپورت نگهدارنده تجهیز و اطمینان از محکم بودن آن - ZX/ZM/ZY 26,28
*- بررسی محل های اتصال تجهیز به فونداسیون و یا ساپورت نگهدارنده تجهیز و اطمینان از محکم بودن آنها - JB01,WT01-LCP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ها - JB27/29
*- بررسی محل های اتصال تجهیز به فونداسیون و یا ساپورت نگهدارنده تجهیز و اطمینان از محکم بودن آن - LT01 LCA/B/C/D
*- بررسی محل های اتصال تجهیز به فونداسیون و یا ساپورت نگهدارنده تجهیز و اطمینان از محکم بودن آن - ZX/ZM/ZY 27,29
*- بررسی محل های اتصال تجهیز به فونداسیون و یا ساپورت نگهدارنده تجهیز و اطمینان از محکم بودن آنها - LCB-CS01</t>
  </si>
  <si>
    <t>درب تجهیز را باز نموده و اطمینان حاصل کنید گرد و خاک و رطوبت و کنستانتره به داخل آن نفوذ نکرده باشد - JB26/28
*- درب تجهیز را باز نموده و اطمینان حاصل کنید گرد و خاک و رطوبت و کنستانتره به داخل آن نفوذ نکرده باشد - LT01 JB02,WT02
*- اطمینان از عاری بودن تجهیز از هرگونه آلودگی و باز نمودن تجهیز و اطمینان از عدم ورود گردو غبار ، رطوبت و کنسانتره به داخل تجهیز - WT1
*- اطمینان از عاری بودن تجهیز از هرگونه آلودگی باز نمودن تجهیز و اطمینان از عدم ورود گردو غبار ، رطوبت و کنسانتره به داخل تجهیز - JB01,WT01-LCP
*- اطمینان از عاری بودن تجهیز از هرگونه آلودگی و باز نمودن تجهیز و اطمینان از عدم ورود گردو غبار ، رطوبت و کنسانتره به داخل تجهیز - LT01A/B/C/D
*- درب تجهیز را باز نموده و اطمینان حاصل کنید گرد و خاک و رطوبت و کنستانتره به داخل آن نفوذ نکرده باشد - JB27/29
*- اطمینان از عاری بودن تجهیز از هرگونه آلودگی باز نمودن تجهیز و اطمینان از عدم ورود گردو غبار ، رطوبت و کنسانتره به داخل تجهیز - WT1
*- اطمینان از عاری بودن تجهیز از هرگونه آلودگی و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 JB26/28
*- چک کردن محکم بودن پیچها و سرکابلها و سرسیمها و آچار کشی آن - LT01 JB02,WT02
*- بررسی محل های اتصال تجهیز به فونداسیون و یا ساپورت نگهدارنده تجهیز و اطمینان از محکم بودن آنه تابلو وJBآچار کشی شود - WT1
*- بررسی محل های اتصال تجهیز به فونداسیون و یا ساپورت نگهدارنده تجهیز و اطمینان از محکم بودن آنها برد مربوط به WT01نیز چک شود - JB01,WT01-LCP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6/28
*- چک کردن تمیز بودن کامل تجهیز از نظر گرد و غبار و در صورت نیاز تمیز کردن و بررسی سالم بودن بدنه تجهیز و عدم شکستگی - LT01 JB02,WT02
*- چک کردن کامل تجهیز و فاصله بین لودسل و محافظ آن از نظر ظاهری و سالم بودن و عدم شکستگی و نظافت گردد - LT01 LC A/B/C/D
*- لودسل ها وتابلوی آن از نظر ظاهری چک شود که آسیب ندیده باشد - WT1
*- چک کردن تمیز بودن کامل تجهیز از نظر ظاهری و سالم بودن ب و عدم شکستگی و نظافت گردد - ZX/ZM/ZY 26,28
*- چک کردن تمیز بودن کامل تجهیز از نظر گرد و غبار و در صورت نیاز تمیز کردن و بررسی سالم بودن بدنه تجهیز و عدم شکستگی - JB01,WT01-LCP
*- چک کردن تمیز بودن کامل تجهیز از نظر گرد و غبار و در صورت نیاز تمیز کردن و بررسی سالم بودن بدنه تجهیز و عدم شکستگی - LT01A/B/C/D
*- چک کردن تمیز بودن کامل تجهیز از نظر گرد و غبار و در صورت نیاز تمیز کردن و بررسی سالم بودن بدنه تجهیز و عدم شکستگی - JB27/29
*- چک کردن کامل تجهیز و فاصله بین لودسل و محافظ آن از نظر ظاهری و سالم بودن و عدم شکستگی و نظافت گردد - LT01 LCA/B/C/D
*- چک کردن تمیز بودن کامل تجهیز از نظر گرد و غبار و در صورت نیاز تمیز کردن و بررسی سالم بودن بدنه تجهیز و عدم شکستگی - WT1
*- چک کردن تمیز بودن کامل تجهیز از نظر ظاهری و سالم بودن ب و عدم شکستگی و نظافت گردد - ZX/ZM/ZY 27,29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 JB26/28
*- محکم بودن و فلکسیبل بودن کابل ها وعدم زدگی و پارگی کابل و وصل بودن تگ آن و سالم بودن گلند مربوطه داشتن تگ بررسی وضعیت گلند - LT01 JB02,WT02
*- وضعیت کابلها چک شود که آسیب ندیده باشد وتگ داشته باشدو گلند شل نباشد - WT1
*- محکم بودن و فلکسیبل بودن کابل ها و عدم زدگی و پارگی کابل و وصل بودن تگ آن و سالم بودن گلند مربوطه داشتن تگ بررسی وضعیت گلند - ZX/ZM/ZY 26,28
*- محکم بودن و فلکسیبل بودن کابل ها و عدم زدگی و پارگی کابل و وصل بودن تگ آن و سالم بودن گلند مربوطه داشتن تگ بررسی وضعیت گلند - JB01,WT01-LCP
*- محکم بودن و فلکسیبل بودن کابل ها و عدم زدگی و پارگی کابل و وصل بودن تگ آن و سالم بودن گلند مربوطه داشتن تگ بررسی وضعیت گلند - LT01A/B/C/D
*- محکم بودن و فلکسیبل بودن کابل ها و عدم زدگی و پارگی کابل و وصل بودن تگ آن و سالم بودن گلند مربوطه داشتن تگ - JB27/29
*- 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 A/B/C/D
*- عملکرد لودسل ها وتجهیز چک شود - WT1
*- اطمینان از عملکرد صحیح ان - ZX/ZM/ZY 26,28
*- عملکرد ولو نیز چک شود - LT01A/B/C/D
*- اطمینان حاصل کنید که تجهیز درست عمل می کند - LT01 LCA/B/C/D
*- اطمینان از عملکرد صحیح ان - ZX/ZM/ZY 27,29
*- چک کردن عملکرد کلید سلکتوری - LCB-CS01</t>
  </si>
  <si>
    <t>بررسی وصل بودن ارت و محکم بودن اتصالات آن - LT01 LC A/B/C/D
*- بررسی وصل بودن ارت و محکم بودن اتصالات آن - LT01 LCA/B/C/D</t>
  </si>
  <si>
    <t>محکم بودن و فلکسیبل بودن کابل ها و عدم زدگی و پارگی کابل و وصل بودن تگ آن و سالم بودن گلند مربوطه داشتن تگ بررسی وضعیت گلند - LT01 LC A/B/C/D
*- محکم بودن و فلکسیبل بودن کابل ها و عدم زدگی و پارگی کابل و وصل بودن تگ آن و سالم بودن گلند مربوطه داشتن تگ بررسی وضعیت گلند - LT01 LCA/B/C/D
*- محکم بودن و فلکسیبل بودن کابل ها و عدم زدگی و پارگی کابل و وصل بودن تگ آن و سالم بودن گلند مربوطه داشتن تگ بررسی وضعیت گلند - ZX/ZM/ZY 27,29
*- محکم بودن و فلکسیبل بودن کابل ها عدم زدگی و پارگی کابل و وصل بودن Tag آن سالم بودن گلند مربوطه داشتن تگ بررسی وضعیت گلند - LCB-CS01</t>
  </si>
  <si>
    <t>در صورت نیاز کالیبره گردد - LT01 LC A/B/C/D
*- در صورت نیاز کالیبره گردد - LT01 LCA/B/C/D</t>
  </si>
  <si>
    <t>نشتی هوا از پیلوت ولو بررسی گردد. - Pilot Valve
*- نشتی هوا از سیلندرها بررسی گردد. - Pneumatic Cylinder
*- نشتی هوا از تیوب ها نیز بررسی گردد. - Tube</t>
  </si>
  <si>
    <t>تعداد 8 عدد گریس خور نمره 6 معمولی مربوط به پین سر جک های بادی هر کدام 40 گرم گریس W2 تزریق گردد - Pneumatic Cylinder
*- تعداد هشت عدد گریخور کشویی شماره 12 مربوط به شافت اصلی گیت هرکدام به میزان 50 گرم گریس W2 تزریق گردد - Gate</t>
  </si>
  <si>
    <t>کلیه اتصالات و ساپورت تجهیز بررسی گردد. - Support
*- بررسی ساپورت و اتصالات و اطمینان از محکم بودن محل نصب - Calibration staction</t>
  </si>
  <si>
    <t>چک کردن عملکرد کلید سلکتوری - LCB-CS01
*- چک کردن عملکرد صحیح کلید سلکتوری - LCB-CS0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XV01/2/3/4,XV5/XV6(TC01
*- بررسی محل های اتصال تجهیز به فونداسیون و یا ساپورت نگهدارنده تجهیز و اطمینان از محکم بودن آنها - XV01/2/3/4,XV5/XV6 (TC01</t>
  </si>
  <si>
    <t>چک کردن تمیز بودن کامل تجهیز از نظر گرد و غبار و در صورت نیاز تمیز کردن و بررسی سالم بودن بدنه تجهیز و عدم شکستگی - LCB-CS01
*- چک کردن کامل تجهیز از نظر ظاهری و سالم بودن و عدم شکستگی و آسیب دیدگی آن ، وصل بودن مسیرهای هوا و نداشتن نشتی هوا - XV01/2/3/4,XV5/XV6(TC01
*- چک کردن کامل تجهیز از نظر ظاهری و سالم بودن و عدم شکستگی و آسیب دیدگی آن ، وصل بودن مسیرهای هوا و نداشتن نشتی هوا - XV01/2/3/4,XV5/XV6 (TC01</t>
  </si>
  <si>
    <t>با هماهنگی اپراتور و فعال کردن شیر برقی ها از صحت عملکرد آنها مطمئن گردید - XV01/2/3/4,XV5/XV6(TC01
*- با هماهنگی اپراتور و فعال کردن شیربرقیها از صحت عملکرد آنها مطمئن گردید - XV01/2/3/4,XV5/XV6 (TC01</t>
  </si>
  <si>
    <t>اطمینان از عدم نفوذ رطوبت و گرد و غبار به داخل تجهیز - XV01/2/3/4,XV5/XV6(TC01
*- اطمینان از عدم نفوذ رطوبت و گرد و غبار به داخل تجهیز - XV01/2/3/4,XV5/XV6 (TC01</t>
  </si>
  <si>
    <t>اچارکشی کابل تغذیه شیربرقی ها - XV01/2/3/4,XV5/XV6(TC01
*- آچارکشی کابل تغذیه شیربرقی ها - XV01/2/3/4,XV5/XV6 (TC01
*- چک کردن محکم بودن پیچها ، سرکابلها و سر سیم ها - LCB-CS01</t>
  </si>
  <si>
    <t>محکم بودن و فلکسیبل بودن کابل ها و عدم زدگی و پارگی کابل و وصل بودن تگ آن و سالم بودن گلند مربوطه داشتن تگ بررسی وضعیت گلند - XV01/2/3/4,XV5/XV6(TC01
*- محکم بودن و فلکسیبل بودن کابل ها و عدم زدگی و پارگی کابل و وصل بودن تگ آن و سالم بودن گلند مربوطه داشتن تگ بررسی وضعیت گلند - XV01/2/3/4,XV5/XV6 (TC01</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
*- برسی عدم وجود صدای غیره عادی - Gear Box
*- بررسی صدای غیره عادی - Rotation Shaft</t>
  </si>
  <si>
    <t>بررسی وضعیت ظاهری - Bellow
*- بررسی وضعیت ظاهری - Spindle</t>
  </si>
  <si>
    <t>بررسی عملکرد صحیح - ماشین
*- بررسی عملکرد نرمال گیت - ماشین</t>
  </si>
  <si>
    <t>بررسی محل های اتصال تجهیز به فونداسیون و یا ساپورت نگهدارنده تجهیز و اطمینان از محکم بودن آنها - JB33/97
*- بررسی محل های اتصال تجهیز به فونداسیون و یا ساپورت نگهدارنده تجهیز و اطمینان از محکم بودن آنها - ZX/ZM/ZY33,97
*- بررسی محل های اتصال تجهیز به فونداسیون و یا ساپورت نگهدارنده تجهیز و اطمینان از محکم بودن آنها - JB34/98</t>
  </si>
  <si>
    <t>چک کردن تمیز بودن کامل تجهیز از نظر گرد و غبار و در صورت نیاز تمیز کردن و بررسی سالم بودن بدنه تجهیز و عدم شکستگی - JB33/97
*- چک کردن تمیز بودن کامل تجهیز از نظر ظاهری و سالم بودن ب و عدم شکستگی و نظافت گردد - ZX/ZM/ZY33,97
*- چک کردن تمیز بودن کامل تجهیز از نظر گرد و غبار و در صورت نیاز تمیز کردن و بررسی سالم بودن بدنه تجهیز و عدم شکستگی - JB34/98
*- 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JB33/97
*- محکم بودن و فلکسیبل بودن کابل ها و عدم زدگی و پارگی کابل و وصل بودن تگ آن و سالم بودن گلند مربوطه داشتن تگ بررسی وضعیت گلند - ZX/ZM/ZY33,97
*- 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3,97
*- چک کردن عملکرد کلید سلکتوری - LCB-CS01
*- اطمینان از عملکرد صحیح ان - ZX/ZM/ZY34,98
*- حرکت روان غلطک بررسی شود - ZX99/ZY99</t>
  </si>
  <si>
    <t>اطمینان از عاری بودن تجهیز از هرگونه آلودگی و باز نمودن تجهیز و اطمینان از عدم ورود گردو غبار ، رطوبت و کنسانتره به داخل تجهیز - LCB-CS01
*- اطمینان از عدم نفوذ رطوبت و گرد و غبار به داخل تجهیز - XV01~06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
*- اطمینان از عاری بودن تجهیز از هرگونه آلودگی باز نمودن تجهیز و اطمینان از عدم ورود گردو غبار ، رطوبت و کنسانتره به داخل تجهیز - LCB</t>
  </si>
  <si>
    <t>با هماهنگی اپراتور و فعال کردن شیر برقی ها از صحت عملکرد آنها مطمئن گردید - XV01~06
*- بررسی عملکرد صحیح کلید سلکتوری با هماهنگی اپراتور ناحیه - LCB
*- 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ZM/ZY34,98
*- بررسی محل های اتصال تجهیز به فونداسیون و یا ساپورت نگهدارنده تجهیز و اطمینان از محکم بودن آنها - ZX99/ZY99</t>
  </si>
  <si>
    <t>چک کردن و تمیز کردن کامل تجهیز از نظر گرد و غبار و اطمینان از سالم بودن بدنه تجهیز و عدم شکستگی - GE01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در صورت مشاهده صدا و ویبره غیر عادی ضمن ارائه گزارش به دفتر فنی درخواست کار جهت بررسی صادر گردد . - Gear Box
*- وجود صدای غیر عادی در پولیهای ابتدایی و انتهایی و کنترل دمای بیرینگ ها در دستور بررسی قرار گیرد و در صورت نیاز درخواست کار صادر گردد . - Hosing Bearing
*- از نظر وجود صدای غیرعادی در یاتاقان چرخ زنجیر برسی لازم صورت پذیرد و در صورت مشاهده مورد غیر عادی درخواست کار صادر شود . - Sprocket</t>
  </si>
  <si>
    <t>از صحت عملکرد هر چهار امرجنسی مطمئن شوید - EMERGANCY SWITCH 1/2/3/4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هر چهار امرجنسی به بدنه و ساپورت نگهدارنده آنها - EMERGANCY SWITCH 1/2/3/4
*- اطمینان از محکم بودن کلیه تجهیزات داخلی یونیت به بدنه و ساپورت نگهدارنده آنها - POWER SUPPLY PANEL</t>
  </si>
  <si>
    <t>آچار کشی کامل هر چهار امرجنسی نصب شده - EMERGANCY SWITCH 1/2/3/4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محکم بودن و فلکسیبل بودن، عدم زدگی و پارگی و وصل بودن تگ کابل و وایرها برای هر چهار امرجنسی نصب شده - EMERGANCY SWITCH 1/2/3/4
*- محکم بودن و فلکسیبل بودن، عدم زدگی و پارگی و وصل بودن تگ کابل و وایرها برای کلیه تجهیزات داخلی یونیت - POWER SUPPLY PANEL</t>
  </si>
  <si>
    <t>میزان شل یا سفت بودن زنجیر S= (97-194)mm بررسی شده و در صورت مشاهده ارتعاش غیر عادی - تاب خوردگی -ترک خوردگی و صدای غیر عادی درخواست کار صادر شود . - Chain
*- آیدلر ساپورت ها کنترل و در صورت نیاز آچارکشی شود . - Idler</t>
  </si>
  <si>
    <t>میزان سایش رولرها و لینک های زنجیر کنترل شود و در صورت سایش درخواست کار صادر گردد . - Chain
*- بررسی سایش بدنه اسکیرت برد ها و در صورت مشاهده سایش شدید درخواست کار صادر گردد . - Skirtboard</t>
  </si>
  <si>
    <t>بعد از تمیزکاری زنجیر با استفاده از گریس w2 به میزان 500 گرم گریس کاری گردد . - Chain
*- بعد از تمیزکاری اسپراکت ها با استفاده از گریس w2 به میزان 500 گرم گریس کاری گردد . - Sprocket</t>
  </si>
  <si>
    <t>شوتها ی ورودی و خروجی چک گردد در صورت ساییدگی درخواست کار صادر گردد. - Chute
*- میزان سایش چرخ زنجیرها با توجه به ساعت کارکرد آنها اندازه گیری شود و در صورت نیاز به تعویض درخواست کار صادر گردد . - Sprocket</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آچار گشی کیله Sid plate ها در چهار سوی بدنه از بیرون بدنه تجهیز - ُSide Plate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بررسی عملکرد صحیح کلید سلکتوری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t>
  </si>
  <si>
    <t>کنترل وضعیت ظاهری بیرینگ لاک نات سیلها و آچار کشی پایه های هوزینگ انجام شود - Bearing Housing
*- باز کردن هوزینگ ها و چک کردن وضعیت ظاهری بیرینگ ها و اسلیوها و اچار کشی لاک نات - Driven Side Bearings
*- باز کردن کاور و کنترل ظاهری سطح دنده ها انجام و کاور مربوط به سیلهای دو طرف باز و سیلها کنترل شود - Gear Box</t>
  </si>
  <si>
    <t>باز کردن کاور و چک کردن ظاهری میزان سایش چرخ زنجیرها و زنجیر - Chain Coupling
*- در صورت کوتاه شدن طول پدلها به میزان نصف طول اولیه جهت تعویض اقدام شود - Paddle
*- باز کردن گلند و بیرون آوردن پکینگها و کنترل میزان سایش اسلیوها 4 عدد - Shaft Sleeve
*- پکینگها کنترل و در صورت مشاهده نشتی پیچهای گلند تنظیم یا آچارکشی شود - Staffing Box
*- میزان سایش هاردوکس دریچه ورودی مواد کنترل شود - Weir Plate</t>
  </si>
  <si>
    <t>محل گریس خور کوپلینگ ابتدا تمییز و سپس به مقدار 1 کیلوگرم گریس W2 تزریق گردد - Chain Coupling
*- ابتدا چهار نقطه گری خور ها تمیز گردد و سپس به مقدار 700 گرم گریس W2 تزریق گردد - Driven Side Bearings</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با استارت تجهیز از عملکرد صحیح آژیر مطمئن شوید - GE01/02
*- 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
*- از سالم بودن و عدم شکستگی و عملکرد صحیح لامپ سیگنالها و پوش باتن ها اطمینان حاصل کنید - H1~H12 , S2/S3/S4
*- پس از اطمینان از قطع برق تابلو برای کنتاکتور با تست مکانیزم تراول و فنر آن از عملکرد صحیح آن اطمینان حاصل کنید رله ها نیز چک شود. - K3~k9-RELAY , K1/K2-CONTACTOR
*- با قطع و وصل کلید اصلی تابلو از صحت عملکرد آن مطمئن شوید - Q1
*- از عملکرد صحیح آن مطمئن شوید - ZX01
*- بررسی عملکرد صحیح کلید سلکتوری - CS01,CS02
*- با هماهنگی اپراتور و اتاق کنترل با قرار دادن بال میل روی حالت موتور کمکی از صحت عملکردمیکروسوئیچ و تنظیم بودن آن مطمئن شوید - ZY56
*- از عدم قطعی وایر و عملکرد صحیح هیتر اطمینان حاصل کنید - HE01/2
*- بررسی عملکرد صحیح کلید سلکتوری - LCB
*- در حالیکه بال میل استارت است با بررسی فعال شدن سنسور از تنظیم بودن فاصله آن و عملکرد صحیح آن مطمئن شوید - ZS 16
*- با باز و بسته کردن درب تجهیز از تنظیم بودن میکروسوئیچ و دریافت سیگنال آن اطمینان حاصل کنید - ZS17-RING GEAR COVER CLOSED
*- در حالیکه بال میل استارت است با بررسی فعال شدن سنسور از تنظیم بودن فاصله آن و عملکرد صحیح آن مطمئن شوید - ZS18/19/20
*- در حالیکه بال میل استارت است با بررسی فعال شدن سنسور از تنظیم بودن فاصله آن و عملکرد صحیح آن مطمئن شوید - ZS23/24/25 - SPARY NAZZLE 1,2,3</t>
  </si>
  <si>
    <t>چک کردن محکم بودن پیچها ، سرکابلها و سر سیم ها از اتصال کابل ارت تجهیز نیز اطمینان حاصل کنید - CONTROL PANEL
*- 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 GE01/02
*- چک کردن محکم بودن پیچها ، سرکابلها و سر سیم ها و آچار کشی آنها - C1/Z1
*- چک کردن محکم بودن پیچها ، سرکابلها و سر سیم ها و آچار کشی آنها - F1/2/3/4/5 , T1/T2
*- چک کردن محکم بودن پیچها ، سرکابلها و سر سیم ها و اچار کشی آنها - H1~H12 , S2/S3/S4
*- چک کردن محکم بودن پیچها ، سرکابلها و سر سیم ها و آچار کشی آنها - K3~k9-RELAY , K1/K2-CONTACTOR
*- چک کردن محکم بودن پیچها ، سرکابلها و سر سیم ها و آچار کشی آنها و محکم کردن اتصالات تجهیز به بدنه - Q1
*- چک کردن محکم بودن پیچها ، سرکابلها و سر سیم ها و آچار کشی آنها و محکم کردن اتصالات آنها - S1/S5/S6
*- چک کردن محکم بودن پیچها ، سرکابلها و سر سیم ها و آچار کشی آنها - TERMINAL BOX
*- چک کردن محکم بودن پیچها ، سرکابلها و سر سیم ها و آچار کشی آنها - Y33
*- چک کردن محکم بودن پیچها ، سرکابلها و سر سیم ها و آچارکشی - ماشین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
*- چک کردن محکم بودن پیچها ، سرکابلها و سر سیم ها - CS01,CS02
*- چک کردن محکم بودن پیچها، سرسیم ها و سرکابل ها - ZY56
*- چک کردن محکم بودن پیچها ، سرکابلها و سر سیم ها - LCB
*- آچار کشی و اطمینان از محکم بودن کانکشن ها و وایرینگ - ماشین
*- چک کردن محکم بودن پیچها ، سرکابلها و سر سیم ها - ماشین
*- چک کردن محکم بودن پیچها ، سرکابلها و سر سیم ها وصل بودن ارت و محکم بودن اتصال آن - ماشین
*- نسبت به آچار کشی وایرهای کنتاکتور و فیوز و بی متال داخل تابلو اقدام کنید - HE03-SCP
*- نسبت به کانکشن وایرهای هر سه جانکشن باکس اقدام کنید - JB FOR ZS18/19/20
*- چک کردن محکم بودن پیچها، سرسیم ها و سرکابل ها - ZS17-RING GEAR COVER CLOSED</t>
  </si>
  <si>
    <t>چک کردن تمیز بودن کامل تجهیز از نظر گرد و غبار و در صورت نیاز تمیز کردن کامل تجهیز با بلوور و پارچه تمیز - CONTROL PANEL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1/Z1
*- چک کردن تمیز بودن کامل تجهیز از نظر گرد و غبار و در صورت نیاز تمیز کردن و بررسی سالم بودن بدنه تجهیز و عدم شکستگی - F1/2/3/4/5 , T1/T2
*- چک کردن تمیز بودن کامل تجهیز از نظر گرد و غبار و در صورت نیاز تمیز کردن و بررسی سالم بودن بدنه تجهیز و عدم شکستگی - H1~H12 , S2/S3/S4
*- چک کردن تمیز بودن کامل تجهیز از نظر گرد و غبار و در صورت نیاز تمیز کردن و بررسی سالم بودن بدنه تجهیز و عدم شکستگی - K3~k9-RELAY , K1/K2-CONTACTOR
*- چک کردن تمیز بودن کامل تجهیز از نظر گرد و غبار و در صورت نیاز تمیز کردن و بررسی سالم بودن بدنه تجهیز و عدم شکستگی - Q1
*- چک کردن تمیز بودن کامل تجهیز از نظر گرد و غبار و در صورت نیاز تمیز کردن و بررسی سالم بودن بدنه تجهیز و عدم شکستگی - S1/S5/S6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
*- چک کردن تمیز بودن کامل تجهیز از نظر گرد و غبار و در صورت نیاز تمیز کردن و بررسی سالم بودن بدنه تجهیز و عدم شکستگی - CS01,CS02
*- چک کردن تمیز بودن کامل تجهیز از نظر گرد و غبار و در صورت نیاز تمیز کردن و بررسی سالم بودن بدنه تجهیز و عدم شکستگی - COOLANT SYSTEM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
*- چک کردن تمیز بودن کامل تجهیز از نظر گرد و غبار و در صورت نیاز تمیز کردن و بررسی سالم بودن بدنه تجهیز و عدم شکستگی - ZS 16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بودن و فلکسیبل بودن کابل ها و عدم زدگی و پارگی کابل و وصل بودن تگ آن و سالم بودن گلند مربوطه و داشتن تگ و بررسی وضعیت گلند - CONTROL PANEL
*- از مرتب بودن کابل سنسورها و عدم آسیب دیدگی آنها اطمینان حاصل کنید در صورت نیاز با تایرآپ محکم کنید - Y33
*- 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
*- محکم بودن و فلکسیبل بودن کابل ها و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CS01,CS02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و فلکسیبل بودن کابل ها و عدم زدگی و پارگی و وصل بودن تگ آن و سالم بودن گلند و داشتن تگ - JB FOR ZS18/19/20
*- محکم و فلکسیبل بودن کابل ها و عدم زدگی و پارگی و وصل بودن تگ آن و سالم بودن گلند و داشتن تگ - ZS 16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بررسی محل های اتصال تجهیز به فونداسیون و یا ساپورت نگهدارنده تجهیز و اطمینان از محکم بودن آنها - ME01
*- ضمن بررسی روان بودن و محکم بودن غلطک و اهرم میکروسوئیچ ها ف ساپورت انها از نظر محکم بودن و فیکس بودن میکروسوئیچ چک کنید - ZY56
*- ضمن بررسی روان بودن و محکم بودن غلطک و اهرم میکروسوئیچ ها ف ساپورت انها از نظر محکم بودن و فیکس بودن میکروسوئیچ چک کنید - ZS17-RING GEAR COVER CLOSED</t>
  </si>
  <si>
    <t>بررسی تمیز بودن شیارهای بدنه موتور و تمیز بودن توری کاور فن و اطمینان از عملکرد فن سالم بودن پروانه و اطمینان از چرخش پروانه بوسیله یک کاغذ - ME01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باز نمودن تجهیز و اطمینان از عدم ورود گردو غبار ، رطوبت و کنسانتره به داخل تجهیز - CS01,CS02
*- اطمینان از عاری بودن تجهیز از هرگونه آلودگی و باز نمودن تجهیز و اطمینان از عدم ورود گردو غبار ، رطوبت و کنسانتره به داخل تجهیز - ZY56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ZS17-RING GEAR COVER CLOSED</t>
  </si>
  <si>
    <t>بررسی وصل بودن ارت و محکم بودن اتصال آن - ME01
*- بررسی وصل بودن ارت خارجی و محکم بودن اتصال آن - ماشین
*- وصل بودن ارت و محکم بودن اتصال آن - ماشین</t>
  </si>
  <si>
    <t>چک کردن تمیز بودن کامل تجهیز از نظر گرد و غبار و در صورت نیاز تمیز کردن و سالم بودن بدنه تجهیز و عدم شکستگی - ME01
*- کاور پشت موتور باز و نسبت به نظافت بریک با بلور اقدام گردد پس از باز کردن کاور عقب از عدم ساییدگی بیش از حد لنت اطمینان حاصل کنید - ماشین</t>
  </si>
  <si>
    <t>محکم بودن و فلکسیبل بودن کابل ها و عدم زدگی و پارگی کابل و وصل بودن تگ آن و سالم بودن گلند مربوطه و داشتن تگ و بررسی وضعیت گلند - ME01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عدم زدگی و پارگی کابل و وصل بودن تگ آن و سالم بودن گلند مربوطه داشتن تگ بررسی وضعیت گلند - ZY56
*- کابل های ارتباطی بین لیکوئید و محفظه اسلیپرینگ را از نظر سالم بودن، داشتن تگ، عدم آسیب دیدگی سرکابلها چک نمایید - SLIP RING
*- محکم بودن و فلکسیبل بودن کابل ها و عدم زدگی و پارگی کابل و وصل بودن تگ آن و سالم بودن گلند مربوطه داشتن تگ - HE03-SCP
*- محکم بودن و فلکسیبل بودن کابل ها و عدم زدگی و پارگی کابل و وصل بودن تگ آن و سالم بودن گلند مربوطه داشتن تگ - ZS17-RING GEAR COVER CLOSED</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
*- چک کردن تمیز بودن کامل تجهیز از نظر گرد و غبار و در صورت نیاز تمیز کردن و سالم بودن بدنه تجهیز و عدم شکستگی - HE03-SCP
*- چک کردن تمیز بودن کامل تجهیز از نظر گرد و غبار و در صورت نیاز تمیز کردن و سالم بودن بدنه تجهیز و عدم شکستگی - ZS17-RING GEAR COVER CLOSED</t>
  </si>
  <si>
    <t>الکترولیت را با الکترولیتی با کانداکتیویته و در صد نمک مشخص تعویض نمایید - ماشین
*- تعویض لنت - ماشین
*- در صورت نیاز بیرینگ تعویض شود - ماشین
*- در صورت نیاز بیرینگ تعویض گردد - ماشین</t>
  </si>
  <si>
    <t>بررسی محل های اتصال تجهیز به فونداسیون و یا ساپورت نگهدارنده تجهیز و اطمینان از محکم بودن آنها - GE01/02
*- از محکم بودن چراغ سیگنالها و پوش باتن ها در محل خود مطمئن شوید. - H1~H12 , S2/S3/S4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JB FOR ZS18/19/20
*- از محکم بودن سنسور در جای خود مطمئن شوید مهره سنسور را محکم کنید - ZS 16
*- از محکم بودن سنسور در جای خود مطمئن شوید مهره سنسور را محکم کنید - ZS18/19/20
*- از محکم بودن سنسور در جای خود مطمئن شوید مهره سنسور را محکم کنید - ZS23/24/25 - SPARY NAZZLE 1,2,3</t>
  </si>
  <si>
    <t>اطمینان از عملکرد صحیح تجهیز - FV13
*- مقایسه فلوی نشان داده شده با فلوی واقعی و اطمینان از عملکرد صحیح آن - FT15
*- از عملکرد صحیح اطمینان حاصل کنید - LS 14/15/21/22
*- اطمینان از عملکرد صحیح آن - PS31/32
*- اطمینان از عملکرد صحیح آن - TT06/07/08/09/10
*- اطمینان از عملکرد صحیح تجهیز - LS12
*- اطمینان از عملکرد صحیح آن - PS51
*- مقایسه دمای آن با دمای واقعی و اطمینان از عملکرد صحیح آن - PT100- TT 05/TT16~24
*- اطمینان از عملکرد صحیح آن - TS52</t>
  </si>
  <si>
    <t>بررسی محل های اتصال تجهیز به فونداسیون و یا ساپورت نگهدارنده تجهیز و اطمینان از محکم بودن آنها - FV13
*- بررسی محل های اتصال تجهیز به فونداسیون و یا ساپورت نگهدارنده تجهیز و اطمینان از محکم بودن آنها - DM1/DM2
*- بررسی محل های اتصال تجهیز به فونداسیون و یا ساپورت نگهدارنده تجهیز و اطمینان از محکم بودن آنها - FT15
*- بررسی محل های اتصال تجهیز به فونداسیون و یا ساپورت نگهدارنده تجهیز و اطمینان از محکم بودن آنها - LS 14/15/21/22
*- بررسی محل های اتصال تجهیز به فونداسیون و یا ساپورت نگهدارنده تجهیز و اطمینان از محکم بودن آنها - PS31/32
*- بررسی محل های اتصال تجهیز به فونداسیون و یا ساپورت نگهدارنده تجهیز و اطمینان از محکم بودن آنها - JB-PS/TS
*- بررسی محل های اتصال تجهیز به فونداسیون و یا ساپورت نگهدارنده تجهیز و اطمینان از محکم بودن آنها - LS12
*- بررسی محل های اتصال تجهیز به فونداسیون و یا ساپورت نگهدارنده تجهیز و اطمینان از محکم بودن آنها - PS51
*- بررسی محل های اتصال تجهیز به فونداسیون و یا ساپورت - PT100- TT 05/TT16~24
*- بررسی محل های اتصال تجهیز به فونداسیون و یا ساپورت نگهدارنده تجهیز و اطمینان از محکم بودن آنها - TS52</t>
  </si>
  <si>
    <t>درب تجهیز را باز نموده و اطمینان حاصل کنید گرد و خاک و رطوبت و کنستانتره به داخل نفوذ نکرده باشد - FV13
*- درب تجهیز را باز نموده و اطمینان حاصل کنید گرد و خاک و رطوبت و کنستانتره به داخل جانکشن باکس نفوذ نکرده باشد - JB-PS/TS
*- 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و آچار کشی آن - FV13
*- چک کردن محکم بودن پیچها ، سرکابلها و سر سیم ها و اچار کشی آن - DM1/DM2
*- چک کردن محکم بودن پیچها ، سرکابلها و سر سیم ها - FT15
*- چک کردن محکم بودن پیچها ، سرکابلها و سر سیم ها و آچار کشی آن - LS 14/15/21/22
*- چک کردن محکم بودن پیچها ، سرکابلها و سر سیم ها و آچار کشی آنها - PS31/32
*- چک کردن محکم بودن پیچها ، سرکابلها و سر سیم ها و آچار کشی - TT06/07/08/09/10
*- چک کردن محکم بودن پیچها ، سرکابلها و سر سیم ها و اچار کشی آن - JB-PS/TS
*- چک کردن محکم بودن پیچها ، سرکابلها و سر سیم ها و آچار کشی آن - LS12
*- چک کردن محکم بودن پیچها ، سرکابلها و سر سیم ها و آچار کشی آنها - PS51
*- چک کردن محکم بودن پیچها ، سرکابلها و سر سیم ها - PT100- TT 05/TT16~24
*- 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FV13
*- چک کردن تمیز بودن کامل تجهیز از نظر گرد و غبار و در صورت نیاز تمیز کردن و بررسی سالم بودن بدنه تجهیز و عدم شکستگی - FT15
*- چک کردن تمیز بودن کامل تجهیز از نظر گرد و غبار و در صورت نیاز تمیز کردن و سالم بودن بدنه تجهیز و عدم شکستگی - LS 14/15/21/22
*- چک کردن تمیز بودن کامل تجهیز از نظر گرد و غبار و در صورت نیاز تمیز کردن و بررسی سالم بودن بدنه تجهیز و عدم شکستگی - PS31/32
*- چک کردن تمیز بودن کامل تجهیز از نظر گرد و غبار و در صورت نیاز تمیز کردن و بررسی سالم بودن بدنه تجهیز و عدم شکستگی - JB-PS/TS
*- چک کردن تمیز بودن کامل تجهیز از نظر گرد و غبار و در صورت نیاز تمیز کردن و بررسی سالم بودن بدنه تجهیز و عدم شکستگی - LS12
*- چک کردن تمیز بودن کامل تجهیز از نظر گرد و غبار و در صورت نیاز تمیز کردن و بررسی سالم بودن بدنه تجهیز و عدم شکستگی - PS51
*- تمیز کردن و اطمینان از عدم شکستگی و سالم بودن باکس مربوطه - PT100- TT 05/TT16~24
*- 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FV13
*- محکم بودن و فلکسیبل بودن کابل ها و عدم زدگی و پارگی کابل و وصل بودن تگ آن و سالم بودن گلند مربوطه و داشتن تگ و بررسی وضعیت گلند - DM1/DM2
*- محکم بودن و فلکسیبل بودن کابل ها و عدم زدگی و پارگی کابل و وصل بودن تگ آن و سالم بودن گلند مربوطه و داشتن تگ و بررسی وضعیت گلند - FT15
*- محکم بودن و فلکسیبل بودن کابل ها و عدم زدگی و پارگی کابل و وصل بودن تگ آن و سالم بودن گلند مربوطه و داشتن تگ و بررسی وضعیت گلند - LS 14/15/21/22
*- محکم بودن و فلکسیبل بودن کابل ها و عدم زدگی و پارگی کابل و وصل بودن تگ آن و سالم بودن گلند مربوطه و داشتن تگ و بررسی وضعیت گلند - PS31/32
*- محکم بودن و فلکسیبل بودن کابل ها و عدم زدگی و پارگی کابل و وصل بودن تگ آن و سالم بودن گلند مربوطه داشتن تگ - TT06/07/08/09/10
*- محکم بودن و فلکسیبل بودن کابل ها و عدم زدگی و پارگی کابل و وصل بودن تگ آن و سالم بودن گلند مربوطه و داشتن تگ و بررسی وضعیت گلند - JB-PS/TS
*- محکم بودن و فلکسیبل بودن کابل ها و عدم زدگی و پارگی کابل و وصل بودن تگ آن و سالم بودن گلند مربوطه و داشتن تگ و بررسی وضعیت گلند - LS12
*- محکم بودن و فلکسیبل بودن کابل ها و عدم زدگی و پارگی کابل و وصل بودن تگ آن و سالم بودن گلند مربوطه و داشتن تگ و بررسی وضعیت گلند - PS51
*- محکم بودن و فلکسیبل بودن کابل ها و عدم زدگی و پارگی کابل و وصل بودن تگ آن و سالم بودن گلند مربوطه داشتن تگ - PT100- TT 05/TT16~24
*- محکم بودن و فلکسیبل بودن کابل ها و عدم زدگی و پارگی کابل و وصل بودن تگ آن و سالم بودن گلند مربوطه و داشتن تگ و بررسی وضعیت گلند - TS52</t>
  </si>
  <si>
    <t>اسید شویی گردد - FV13
*- اسید شویی گردد - FT15
*- تجهیز باز گردد و رسوب های پراب آن تمیز گردد - LS12</t>
  </si>
  <si>
    <t>اطمینان از عاری بودن تجهیز از هرگونه آلودگی و باز نمودن تجهیز و اطمینان از عدم ورود گردو غبار و ریزش اسلاری روی پنل - ماشین
*- اطمینان از عاری بودن تجهیز از هرگونه آلودگی و باز نمودن تجهیز و اطمینان از عدم ورود گردو غبار ، رطوبت و کنسانتره به داخل تجهیز - JB FOR ZS18/19/20</t>
  </si>
  <si>
    <t>بررسی دمای تجهیز که نباید بیشتر از 70 درجه سانتیگراد باشد با در این صورت با صدور درخواست کار باید شارژ گریس گردد. - primary Coupling For High Speed
*- دما باید کمتر از 80-85 درجه باشد در غیر این صورت اقدام به شارژ گریس نمایید - Secondary coupling</t>
  </si>
  <si>
    <t>باز کردن کاور و کنترل فنر و سطح دنده ها و گریسکاری مجدد آن - primary Coupling For High Speed
*- وضعیت ظاهری مش و رابرهای آن کنترل شود - Discharge Screen
*- بازرسی ظاهری پینیون از لحاظ سایش و کنترل میزان سطح درگیری با دنده اصلی - Pinion
*- بازرسی تجهیز از لحاظ سایش از طریق دریچه بازدید آن - Ring Gear
*- وضعیت ظاهری سیلینگ ورودی تجهیز بررسی گردد. - Sealing Feed</t>
  </si>
  <si>
    <t>تمیز کردن کامل داخل کوپلینگ از گریس قدیمی و شارژ گریس مجدد هر 2سال یکبار - primary Coupling For High Speed
*- تمیز کاری سطح خارجی و داخلی آن با دستگاه پاشش الکل و خشک کردن آن با هوای فشرده - Coupling inchaning Device
*- باز کردن درین واحد FrR فیلتر هوای Lubrigun Pump و ضربه زدن به توپی فیلتر اقدام به خارج کردن رطوبت و آلودگی نمایید. - FRL
*- تمیز کردن هواکش پیچی توسط هوای فشرده و قبل از آن اقدام بر شستن آن با بنزین و خشک کردن توسط هوای فشرده - Air Breather</t>
  </si>
  <si>
    <t>تمیز کردن کامل داخل کوپلینگ از گریس قدیمی و شارژ گریس جدید هر شش ماه یکبار - primary Coupling For High Speed
*- تمیز کردن کامل داخل کوپلینگ از گریس قدیمی و شارژ گریس جدید به مقدار 4.5 کیلوگرم - Secondary coupling
*- تمیز کردن کامل داخل کوپلینگ از گریس قدیمی و شارژ گریس جدید هر شش ماه یکبار - Coupling inchaning Device</t>
  </si>
  <si>
    <t>بررسی پیچ و مهره ها و در صورت نیاز آچار کشی (تورکومتر 556NM) - Secondary coupling
*- آچارکشی پیچهای بدنه و درپوشهای گیربکس انجام شود - Speed Reducer
*- اقدام به باز کردن کاور و آچار کشی تمامی پیچهای اتصال دنده ها به یکدیگر و بدنه بالمیل نمائید - Ring Gear</t>
  </si>
  <si>
    <t>باز کردن کاور و کنترل سطح دنده ها گیر کوپلینگ در هر دو سمت و گریسکاری آنها - Secondary coupling
*- باز کردن کاور و کنترل سطح دنده ها و اهرم آن و گریسکاری مجدد - Coupling inchaning Device
*- کنترل سطح دنده ها و بیرینگها در صورت وجود صدای غیرعادی - Speed Reducer
*- باز کردن کپ هوزینگها و کنترل لاک نات و وضعیت ظاهری بیرینگ و مقدار گریس - Pinion Bearing
*- در صورت وجود صدای غیر عادی و دمای بیش از حد اقدام به باز کردن کپ هوزینگ و کنترل بیرینگ و مقدار گریس نمائید - Trunnion Bearing</t>
  </si>
  <si>
    <t>روغن گیربکس کمکی پس از نظافت کامل آن تعویض گردد نوع روغن omalla 320 و مقدار آن 21 لیتر است - Inching Drive
*- تعویض روغن گیربکس اصلی و سیستم روغن به مقدار 190لیتر روغن Omela 220 - oling System For Gear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
*- تمیز کردن و نظافت فن و کاور از گردو غبار نشسته برروی آن با استفاده از هوای فشرده هر 400 ساعت کارکرد - Fan
*- تمیز کاری کامل گریس خروجی از اطراف تجهیز - Bearing Housing
*- نظافت و تنظیم Felt Sealings - Flet Sealing Of Ring Gear gaurd</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آچار کشی آن - ماشین
*- چک کردن محکم بودن پیچها ، سرکابلها و سر سیم ها و مقره -محکم کردن پیچها طبق جدول گشتاور زده شود - ماشین</t>
  </si>
  <si>
    <t>درب تجهیز را باز نموده و اطمینان حاصل کنید گرد و خاک و رطوبت و کنستانتره به داخل نفوذ نکرده باشد - FT15
*- درب تجهیز را باز نموده و اطمینان حاصل کنید گرد و خاک و رطوبت و کنستانتره به داخل نفوذ نکرده باشد - LS 14/15/21/22
*- درب تجهیز را باز نموده و اطمینان حاصل کنید گرد و خاک و رطوبت و کنستانتره به داخل نفوذ نکرده باشد - LS12</t>
  </si>
  <si>
    <t>کلیه زغالها از جای خود خارج گردیده و آنها را از نظر لب پریدگی،نحوه سایش،تغییر رنگ وایرها،عملکرد و کشش مناسب فنرها و محکم بودن پیچ وایرها چک نمایید - BRUSH
*- بررسی عملکرد صحیح کلید سلکتوری - LCB</t>
  </si>
  <si>
    <t>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t>
  </si>
  <si>
    <t>فیلترهای هوا را از نظر سالم بودن چک و در صورت نیاز تعویض گردد - SLIP RING
*- سالم بودن قطعه چک شده و با هوای فشرده تمییز شود - ماشین</t>
  </si>
  <si>
    <t>کلیه پیچ یا مهره های باکس موتور- اسلیپ رینگ - درپوش جلو و عقب و ساپورت در صورت کمبود تهیه و نصب شود - ماشین
*- در صورت کم بودن پیچ یا مهره از محفظه اسلیپ رینگ یا ساپورت تهیه و نصب شود - ماشین</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قسیم کننده های گریس مسیر اسپری گریس از لحاظ عملکرد صحیح مورد بررسی قرار گیرد - Greas Distributer
*- عملکرد صحیح تقسیم کننده های گریس بررسی گردد - Greas Distributer
*- بررسی عملکرد و وضعیت صحیح AirOil Cooler هر 400 ساعت کارکرد - Air Oil cooller
*- بررسی درست کار کردن Water Oil Cooler از لحاظ درست کار کردن هر 400 ساعت کارکرد - Water oil Cooller</t>
  </si>
  <si>
    <t>بررسی سطح مخزن گریس - Grease Reserver
*- سطح گریس در مخزن بررسی گردد - Grease Reserver</t>
  </si>
  <si>
    <t>وضعیت ظاهری و میزان سایش رابرها چک شود ضخامت رابرها 15 میلیمتر می باشد. - Head And Discharge
*- میزان سایش هاردوکس های شوت بررسی گردد و در صورت کاهش ضخامت به میزان 6 میلیمتر اقدام به تعویض گردد ضمناً ضخامت کل هاردوکس ها 10 میلیمتر می باشد - Inlet Chute
*- 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بررسی عملکرد صحیح تجهیزات داخلی تابلو و کلید سلکتوری - LCP-PANEL
*- در صورت امکان با فعال کردن تجهیز استارت شدن موتوررا چک کنید وبا توجه به ارتفاع مخزن و......اندازه طناب را چک کنید - LOWER LIMIT SWITCH
*- در صورت امکان با فعال کردن تجهیز استارت شدن موتوررا چک کنید وبا توجه به ارتفاع مخزن و......اندازه طناب را چک کنید - UPPER LIMIT SWITCH
*- بررسی عملکرد صحیح کلید سلکتوری - LCB
*- در صورت امکان با فعال کردن فلوتر، تجهیز را استارت نموده و صدای موتور را چک کنید و دقت کنید سطح اب توقف پمپ بالاتر از کیسینگ پمپ باشد - ماشین</t>
  </si>
  <si>
    <t>بررسی محل های اتصال تجهیز به فونداسیون و یا ساپورت نگهدارنده تجهیز و اطمینان از محکم بودن آنها - LCP-PANEL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P-PANEL
*- اطمینان از عاری بودن تجهیز از هرگونه آلودگی و باز نمودن تجهیز و اطمینان از عدم ورود گردو غبار ، رطوبت و کنسانتره به داخل تجهیز - LOWER LIMIT SWITCH
*- اطمینان از عاری بودن تجهیز از هرگونه آلودگی و باز نمودن تجهیز و اطمینان از عدم ورود گردو غبار ، رطوبت و کنسانتره به داخل تجهیز - UPPER LIMIT SWITCH
*- هرگونه نفوذ اب به داخل فلوتر را چک کنید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نفوذ آب به داخل موتور و اطمینان از عدم پوسیدگی بدنه تجهیز - ماشین</t>
  </si>
  <si>
    <t>چک کردن محکم بودن پیچها ، سرکابلها و سر سیم ها - LCP-PANEL
*- چک کردن محکم بودن پیچها ، سرکابلها و سر سیم ها کلیه کانکشن های موتور چک ودر صورت نیازمحکم شود - LOWER LIMIT SWITCH
*- چک کردن محکم بودن پیچها ، سرکابلها و سر سیم ها کلیه کانکشن های موتور چک ودر صورت نیازمحکم شود - UPPER LIMIT SWITCH
*- چک کردن محکم بودن پیچها ، سرکابلها و سر سیم ها کلیه کانکشن های موتور چک ودر صورت نیازمحکم شود - ماشین
*- 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P-PANEL
*- محکم بودن و فلکسیبل بودن کابل ها و عدم زدگی و پارگی کابل و وصل بودن تگ آن و سالم بودن گلند مربوطه داشتن تگ بررسی وضعیت گلند - LCB</t>
  </si>
  <si>
    <t>محکم بودن پیچ ومهره وکلمپ نگهدارنده سوییچ را چک کنید - LOWER LIMIT SWITCH
*- محکم بودن پیچ ومهره وکلمپ نگهدارنده سوییچ را چک کنید - UPPER LIMIT SWITCH
*- بررسی محل های اتصال تجهیز به فونداسیون و یا ساپورت نگهدارنده تجهیز و اطمینان از محکم بودن آنها - ماشین</t>
  </si>
  <si>
    <t>چک و تمیز کردن کامل تجهیز از نظر گرد و غبار و اطمینان از سالم بودن بدنه تجهیز و عدم شکستگی - LOWER LIMIT SWITCH
*- چک و تمیز کردن کامل تجهیز از نظر گرد و غبار و اطمینان از سالم بودن بدنه تجهیز و عدم شکستگی - UPPER LIMIT SWITCH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OWER LIMIT SWITCH
*- چک کردن تمیز بودن کامل تجهیز از نظر گرد و غبار و بررسی سالم بودن بدنه تجهیز و عدم شکستگی - UPPER LIMIT SWITCH
*- چک کردن تمیز بودن کامل تجهیز و بررسی سالم بودن بدنه تجهیز و عدم شکستگی - ماشین</t>
  </si>
  <si>
    <t>محکم بودن و فلکسیبل بودن کابل ها و عدم زدگی و پارگی کابل و وصل بودن تگ آن و سالم بودن گلند مربوطه داشتن تگ بررسی وضعیت گلند - LOWER LIMIT SWITCH
*- محکم بودن و فلکسیبل بودن کابل ها و عدم زدگی و پارگی کابل و وصل بودن تگ آن و سالم بودن گلند مربوطه داشتن تگ بررسی وضعیت گلند - UPPER LIMIT SWITCH
*- کابل معلق درآب ولوله کاندوییت وتگ کابل را چک کنید - ماشین</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Tag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محکم بودن و فلکسیبل بودن کابل ها و عدم زدگی و پارگی کابل و وصل بودن تگ آن و سالم بودن گلند مربوطه داشتن تگ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6000 ساعت 50 گرم - ماشین
*- 8000 ساعت 30 گرم - ماشین
*- 8500 ساعت 25 گرم - ماشین
*- 6500 ساعت 40 گرم - ماشین</t>
  </si>
  <si>
    <t>باز و بسته کردن شیرها جهت بررسی عملکرد و اطمینان سالم بود آنها. درصورت روان نبودن گریسکاری شوند - َAll Valve's
*- باز و بسته کردن شیرها جهت بررسی عملکرد و اطمینان از سالم بودن آنها. درصورت روان نبودن گریسکاری آنها - َAll Valve's
*- باز و بسته کردن شیرها جهت بررسی عملکرد ولوها و اطمینان سالم بود آنها. درصورت روان نبودن گریسکاری شوند - َAll Valve's
*- بازو بسته کردن جهت بررسی عملکرد شیرها و اطمینان از سالم بودن آنها. درصورت روان نبودن گریسکاری آنها - َAll Valve's
*- باز و بسته کردن شیرها جهت بررسی عملکرد و اطمینان سالم بود آنها و درصورت روان نبودن گریسکاری آنها - َAll Valve's
*- باز و بسته کردن شیرها جهت بررسی عملکرد و اطمینان از سالم بودن آنها و درصورت روان نبودن گریسکاری آنها - َAll Valve's
*- باز و بسته کردن شیرها جهت بررسی عملکرد آنها و اطمینان سالم بود آنهاو درصورت روان نبودن گریسکاری آنها - َAll Valve's
*- باز و بسته کردن شیرها جهت بررسی عملکرد آنها و اطمینان سالم بود آن. درصورت روان نبودن گریسکاری - َAll Valve's
*- باز و بستخ کردن شیرها جهت بررسی عملکرد و اطمینان سالم بود آنها. درصورت روان نبودن گریسکاری شوند - َAll Valve's
*- باز و بسته کردن شیرها جهت بررسی عملکرد و اطمینان سالم بود آنها. درصورت روان نبودن گریسکاری شود - َAll Valve's</t>
  </si>
  <si>
    <t>بررسی میزان خردگی سطح - Back liner
*- بررسی میزان خوردگی پوسته داخلی - Casing
*- بررسی میزان خردگی پره - Impeller
*- بررسی سایش سطح - Shaft Sleeve</t>
  </si>
  <si>
    <t>ابتدا لوله ها و گریسخورها تمیز و بازدید گردد و سپس برای هر بیرینگ 20گرم گریس شارژ شود - Bearings of Shaft
*- ابتدا لوله ها و گریسخورها تمیز و بازدید گردد و سپس برای هر بیرینگ 20گرم ریس شارژ شود - Bearings of Shaft
*- ابتدا لوله ها و گریسخورها تمیز و بازدید گردد و سپس برای هر بیرینگ 45گرم گریس شارژ شود - Bearings of Shaft
*- ابتدا لوله ها و گریسخورها تمیز و بازدید گردد و سپس برای هر بیرینگ 15گرم گریس شارژ شود - Bearings of Shaft
*- ابتدا لوله ها و گریسخورها تمیز و بازدید گردد و سپس برای هر بیرین 15گرم گریس شارژ شود - Bearings of Shaft
*- ابتدا لوله ها و گریسخورها تمیز گردد و سپس برای هر بیرینگ 45گرم گریس شارژ شود - Bearings of Shaft
*- ابتدا لوله ها و گریسخورها تمیز و بازدید گردد و سپس برای هر بیرینگ 45گرم گریس تزریق گردد - Bearings of Shaft
*- ابتدا لوله ها و گریسخورها تمیز و بازدید و سپس برای هر بیرینگ 45گرم گریس شارژ شود - Bearings of Shaft
*- ابتدا لوله ها و گریسخورها تمیز و بازدید گردد و سپس برای هر بیرینگ 15گرم گریس شارژ شود - Bearing
*- ابتدا لوله ها و گریسخورها تمیز و بازدید گردد و سپس برای هر بیرینگ 45گرم گریس شارژ شود - Bearing</t>
  </si>
  <si>
    <t>کلیه پیچ و مهرهای پایه پمپ و موتور بررسی و درصورت نیاز آچارکشی شوند - Bolt
*- پیچها بررسی و درصورت نیاز آچارکشی شوند - End Cover
*- کلیهء پیچهای نگهدارندهء پمپ و موتور بررسی و درصورت نیاز آچارکشی شوند - Bolt
*- پیچ و مهرهای پایه پمپ و موتور بررسی و درصورت نیاز آچارکشی شوند - Bolt
*- کلیه پیچ و مهره های پایه پمپ وموتور بررسی و درصورت نیاز آچارکشی شوند - Bolt
*- کلیهء پیچ و مهره های پمپ و موتور بررسی و درصورت نیاز آچارکشی شوند - Bolt
*- کلیهء پیچ و مهرهای پایه پمپ و موتور بازرسی و درصورت نیاز آچارکشی شوند - Bolt
*- کلیهء پیچ و مهرهای پایهء پمپ و موتور بررسی و درصورت نیاز آچارکشی شوند - Bolt
*- کلیهء پیچ و مهرهای پمپ و موتور بررسی و درصورت نیار آچارکشی شوند - Bolt
*- کلیهء پیچ و مهره های پایه پمپ و موتور بررسی و درصورت نیاز آچارکشی شوند - Bolt
*- کلیه پیچ و مهرهای پایه پمپ و موتور بررسی و درصورت نیاز آچارشی شوند - Bolt</t>
  </si>
  <si>
    <t>پیچهای پولیها بررسی و درصورت نیاز آچارکشی شوند - Pulley
*- پیچهای پولیها آچارکشی شود - Pulley
*- پیچهای پولیها بررسی و درصورت نیاز آچارکشی شود - Pulley
*- پیچهای پولیها بررسی و درصورت نیاز آچارشی شوند - Pulley
*- پیچهای پولیها آچارکشی شوند - Pulley</t>
  </si>
  <si>
    <t>نسبت به اندازه گیری جریان هر سه فاز و ثبت مقادیر آن اقدام گردد: I1 = I2 =I3 = - ماشین
*- 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ابتدا تجهیز بلاک و سپس از عملکرد آن اطمینان حاصل کنید - LS12
*- اطمینان حاصل کنید که مقدار عبوری یا داخل مخزن با مقدار نشان داده شده روی دیسپلی یکسان باشد و تجهیز درست عمل کند - LT46
*- اطمینان حاصل کنید که مقدار عبوری یا داخل مخزن با مقدار نشان داده شده روی دیسپلی یکسان باشد و تجهیز درست عمل کند - LT49
*- اطمینان حاصل کنید که مقدار عبوری یا داخل مخزن با مقدار نشان داده شده روی دیسپلی یکسان باشد و تجهیز درست عمل کند - LT52
*- اطمینان حاصل کنید که مقدار عبوری یا داخل مخزن با مقدار نشان داده شده روی دیسپلی یکسان باشد و تجهیز درست عمل کند - LT55
*- اطمینان حاصل کنید که مقدار عبوری یا داخل مخزن با مقدار نشان داده شده روی دیسپلی یکسان باشد و تجهیز درست عمل کند - LT58</t>
  </si>
  <si>
    <t>چک شود که گرد و غبار و رطوبت وکنستانتره به داخل تجهیز نفوذ نکرده باشد - LS12
*- درب تجهیز را باز نموده و اطمینان حاصل کنید که گرد و غبار و رطوبت و کنستانتره به داخل آن نفوذ نکرده باشد - LT46
*- درب تجهیز را باز نموده و اطمینان حاصل کنید که گرد و غبار و رطوبت و کنستانتره به داخل آن نفوذ نکرده باشد - LT49
*- درب تجهیز را باز نموده و اطمینان حاصل کنید که گرد و غبار و رطوبت و کنستانتره به داخل آن نفوذ نکرده باشد - LT52
*- درب تجهیز را باز نموده و اطمینان حاصل کنید که گرد و غبار و رطوبت و کنستانتره به داخل آن نفوذ نکرده باشد - LT55
*- 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 LS12
*- چک کردن محکم بودن پیچها ، سرکابلها و سر سیم ها و اچار کشی آن - LT46
*- چک کردن محکم بودن پیچها ، سرکابلها و سر سیم ها و اچار کشی آن - LT49
*- چک کردن محکم بودن پیچها ، سرکابلها و سر سیم ها و اچار کشی آن - LT52
*- چک کردن محکم بودن پیچها ، سرکابلها و سر سیم ها و اچار کشی آن - LT55
*- چک کردن محکم بودن پیچها ، سرکابلها و سر سیم ها و اچار کشی آن - LT58</t>
  </si>
  <si>
    <t>چک کردن تمیز بودن کامل تجهیز از نظر ظاهری و عدم شکستگی در صورت نیاز تمیز کردن و تجهیز بلاک و سپس پراب آن نظافت گردد - LS12
*- چک کردن تمیز بودن کامل تجهیز از نظر گرد و غبار و در صورت نیاز تمیز کردن و سپس بلاک گردد و پراب آن نظافت گردد - LT46
*- چک کردن تمیز بودن کامل تجهیز از نظر گرد و غبار و در صورت نیاز تمیز کردن و سپس بلاک گردد و پراب آن نظافت گردد - LT49
*- چک کردن تمیز بودن کامل تجهیز از نظر گرد و غبار و در صورت نیاز تمیز کردن و سپس بلاک گردد و پراب آن نظافت گردد - LT52
*- چک کردن تمیز بودن کامل تجهیز از نظر گرد و غبار و در صورت نیاز تمیز کردن و سپس بلاک گردد و پراب آن نظافت گردد - LT55
*- 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S12
*- وضعیت کابلها چک شود که آسیب ندیده باشد وتگ داشته باشدو گلند شل نباشد - LT46
*- وضعیت کابلها چک شود که آسیب ندیده باشد وتگ داشته باشدو گلند شل نباشد - LT49
*- وضعیت کابلها چک شود که آسیب ندیده باشد وتگ داشته باشدو گلند شل نباشد - LT52
*- وضعیت کابلها چک شود که آسیب ندیده باشد وتگ داشته باشدو گلند شل نباشد - LT55
*- وضعیت کابلها چک شود که آسیب ندیده باشد وتگ داشته باشدو گلند شل نباشد - LT58</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
*- گریسکاری با گریس EP2 به مقدار 200 گرم - Submerged Bearing</t>
  </si>
  <si>
    <t>با استارت تجهیز از عملکرد صحیح آژیر مطمئن شوید - GE01/02
*- از عملکرد صحیح کنتاکتورها و رله های نصب شده در تابلو اطمینان حاصل کنید . - ALL CONTACTORS , RELAYS
*- با ولتاژ گیری و اندازه گیری دما از عملکرد صحیح ترانس اطمینان حاصل کنید و فیوز ها چک شود - F1~8 , T1
*- از عملکرد آن اطمینان حاصل کنید - PANEL METERS - HMI
*- پس از اطمینان از قطع برق اصلی تابلو با قطع و وصل کلید از صحت عملکرد آنها مطمئن شوید - Q0/1/2/3/4
*- 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یا ساپورت نگهدارنده تجهیز و اطمینان از محکم بودن آنها - GE01/02
*- از فیکس بودن لامپ سیگنالها در جای خود مطمئن شوید - H1~H3,H5~H10 , S1~9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GE01/02
*- 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F1~8 , T1
*- چک کردن محکم بودن پیچها ، سرکابلها و سر سیم ها - H1~H3,H5~H10 , S1~9
*- چک کردن محکم بودن پیچها ، سرکابلها و سر سیم ها - Q0/1/2/3/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
*- چک کردن تمیز بودن کامل تجهیز از نظر گرد و غبار و در صورت نیاز تمیز کردن و بررسی سالم بودن بدنه تجهیز و عدم شکستگی - Q0/1/2/3/4
*- تمیز کردن تابلو و کلیه تجهیزات داخلی آن شامل کنتاکتور، فیوزها،رله، ترانس و غیره و اطمینان از سالم بودن و عدم شکستگی آن .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از نظر سالم بودن و عدم شکستگی چک گردد - PROXIMITY UP/DOWN</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ایر و وصل بودن تگ آن و سالم بودن گلند مربوطه داشتن تگ - H11
*- محکم بودن و فلکسیبل بودن کابل ها و عدم زدگی و پارگی کابل وایر و سر سیم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JB FOR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از صحت عملکرد و سالم بودن لامپ سیگنال ها، پوش باتن ها و کلیدهای سلکتوری مطمئن شوید. - H1~H3,H5~H10 , S1~9
*- با هماهنگی اپراتور و اتاق کنترل با توقف تجهیز و سپس استارت آن از صحت عملکرد هورن مطمئن شوید - H11</t>
  </si>
  <si>
    <t>چک کردن محکم بودن پیچها ، سرکابلها و سر سیم ها - E1
*- 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PANEL METERS - HMI
*- چک کردن تمیز بودن تجهیز از نظر گرد و غبار و در صورت امکان تمیز کردن آن و بررسی سالم بودن بدنه تجهیز و عدم شکستگی آن ضمن بلاک کردن تجهیز - XT01-TBLM
*- 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ایر و وصل بودن تگ آن و سالم بودن گلند مربوطه داشتن تگ - PANEL METERS - HMI
*- محکم بودن و فلکسیبل بودن کابل ها و عدم زدگی و پارگی کابل و وصل بودن تگ آن و سالم بودن گلند مربوطه داشتن تگ - XT01-TBLM
*- محکم بودن و فلکسیبل بودن کابل ها و عدم زدگی و پارگی کابل و وصل بودن تگ آن و سالم بودن گلند مربوطه داشتن تگ - ZT01-TBZS</t>
  </si>
  <si>
    <t>پس از نظافت گیربکس بالابرنده rack روغن آن را از نوع omala 220 به مقدار 3.7 لیتر تعویض نمائید. - Gear Reducer For Rake Lifting
*- پس از نظافت گیرموتورها روغن آنها را از نوع omala 320 و به مقدار 3.1 لیتر تعویض نمائید. - Geared Motor
*- پس از نظافت تجهیز روغن آن را از نوع omala 220 به مقدار 4.5 لیتر تعویض نمائید. - PLANETARY GEAR
*- تعویض روغن از نوع omalla 680 و به مقدار 17 لیتر انجام شود - Bearing With External Gear</t>
  </si>
  <si>
    <t>در صورتی که سایش دنده ها بیش از 50 درصد یا p/4 شود Worm wheel جایگزین شود - lifting device
*- اندازه گیری بکلش چرخ دنده ها و ترک زدن پیچها به میزان 193nm و بررسی وضعیت سیل ها - Bearing With External Gear
*- میزان سایش ورق های کانال ورودی و feed wall کنترل شود - feed pipe</t>
  </si>
  <si>
    <t>وضعیت ظاهری بیرینگهای انتهای شفت و indicator کنترل شود - lifting device
*- وضعیت ظاهری اسکراپرها، جوشها و راد نگهدارنده کنترل و آچارکشی پیچ ها انجام شود - Rak with scrapet</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هر 4 سنسور چک و آچار کشی شود - PROXIMITY UP/DOWN</t>
  </si>
  <si>
    <t>از عملکرد آن اطمینان حاصل کنید - XT01-TBLM
*- از عملکرد آن اطمینان حاصل کنید - ZT01-TBZS</t>
  </si>
  <si>
    <t>بررسی محل های اتصال تجهیز به فونداسیون و یا ساپورت نگهدارنده تجهیز و اطمینان از محکم بودن آنها - XT01-TBLM
*- بررسی محل های اتصال تجهیز به فونداسیون و یا ساپورت نگهدارنده تجهیز و اطمینان از محکم بودن آنها - ZT01-TBZS</t>
  </si>
  <si>
    <t>8000 ساعت 30 گرم - ماشین
*- 8500 ساعت 25 گرم - ماشین</t>
  </si>
  <si>
    <t>بررسی میزان سایش (در صورت نیاز تعویض) - Back liner
*- بررسی سایش و صورت نیاز تعویض - Casing
*- چک کردن میزان خوردگی (در صورت نیاز تعویض( - Impeller
*- بررسی میزان سایش در صورت نیاز تعویض شود - inlet
*- بررسی آسیبب دیدگی و سایش (در صورت تعویض) - Seal Casing Gasket
*- چک کردن میزان خردگی (در صورت نیاز تعویض ) - Impeller</t>
  </si>
  <si>
    <t>ابتدا گریس خورها کاملا تمیز گردد و سپس برای هر بیرینگ 25گرم گریس تزریق شود - Bearing
*- ابتدا گریس خورها کاملا تمیز گردد و سپس برای هر بیرینگ 25 گرم تزریق گردد - Bearing
*- ابتدا گریس خورها کاملا تمیز گردد و سپس برای هر بیرینگ 25گرم گریس تزریق گردد - Bearing</t>
  </si>
  <si>
    <t>بررسی میزان سایش (در صورت نیاز تعویض) - Back liner
*- بررسی سایش و صورت نیاز تعویض - Casing
*- چک کردن میزان خردگی (در صورت نیاز تعویض ) - Impeller
*- بررسی میزان سایش در صورت نیاز تعویض شود - inlet
*- بررسی آسیبب دیدگی و سایش (در صورت تعویض) - Seal Casing Gasket</t>
  </si>
  <si>
    <t>اطمینان حاصل کنید که مقدار عبوری یا داخل مخزن با مقدار نشان داده شده روی دیسپلی یکسان باشد و تجهیز درست عمل کند - LT43
*- 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43
*- 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43
*- 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43
*- 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43
*- 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43
*- وضعیت کابلها چک شود که آسیب ندیده باشد وتگ داشته باشدو گلند شل نباشد - LT04</t>
  </si>
  <si>
    <t>در صورت نیاز و طبق دستورالعمل کالیبره شود. - LT43
*- در صورت نیاز و طبق دستورالعمل کالیبره شود. - LT04</t>
  </si>
  <si>
    <t>بررسی میزان خوردگی - Back liner
*- بررسی میزان خوردگی پوسته داخلی - Casing
*- بررسی میزان خردگی پره - Impeller
*- بررسی سایش سطح - Shaft Sleeve
*- بررسی میزان خوردگی سطح - Back liner
*- بررسی میزان خردگی سطح - Back liner</t>
  </si>
  <si>
    <t>لقی مجاز بین پروانه وپوسته 1 تا 2میلیمتر است - Impeller
*- لقی مجاز بین پروانه وپوسته 0.5 تا 1میلیمتر است - Impeller
*- لقی مجاز بین پروانه وپوسته 0.5 تا 1 میلیمتر است - Impeller</t>
  </si>
  <si>
    <t>اطمینان حاصل کنید که مقدار عبوری یا داخل مخزن با مقدار نشان داده شده روی دیسپلی یکسان باشد و تجهیز درست عمل کند - LT01
*- اطمینان حاصل کنید که مقدار عبوری یا داخل مخزن با مقدار نشان داده شده روی دیسپلی یکسان باشد و تجهیز درست عمل کند - LT04
*- اطمینان حاصل کنید که مقدار عبوری یا داخل مخزن با مقدار نشان داده شده روی دیسپلی یکسان باشد و تجهیز درست عمل کند - LT07
*- اطمینان حاصل کنید که مقدار عبوری یا داخل مخزن با مقدار نشان داده شده روی دیسپلی یکسان باشد و تجهیز درست عمل کند - LT10
*- اطمینان حاصل کنید که مقدار عبوری یا داخل مخزن با مقدار نشان داده شده روی دیسپلی یکسان باشد و تجهیز درست عمل کند - LT13
*- 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4
*- بررسی محل های اتصال تجهیز به فونداسیون و یا ساپورت نگهدارنده تجهیز و اطمینان از محکم بودن آنها - LT07
*- بررسی محل های اتصال تجهیز به فونداسیون و یا ساپورت نگهدارنده تجهیز و اطمینان از محکم بودن آنها - LT10
*- بررسی محل های اتصال تجهیز به فونداسیون و یا ساپورت نگهدارنده تجهیز و اطمینان از محکم بودن آنها - LT13
*- 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01
*- درب تجهیز را باز نموده و اطمینان حاصل کنید که گرد و غبار و رطوبت و کنستانتره به داخل آن نفوذ نکرده باشد - LT04
*- درب تجهیز را باز نموده و اطمینان حاصل کنید که گرد و غبار و رطوبت و کنستانتره به داخل آن نفوذ نکرده باشد - LT07
*- درب تجهیز را باز نموده و اطمینان حاصل کنید که گرد و غبار و رطوبت و کنستانتره به داخل آن نفوذ نکرده باشد - LT10
*- درب تجهیز را باز نموده و اطمینان حاصل کنید که گرد و غبار و رطوبت و کنستانتره به داخل آن نفوذ نکرده باشد - LT13
*- 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01
*- چک کردن محکم بودن پیچها ، سرکابلها و سر سیم ها و اچار کشی آن - LT04
*- چک کردن محکم بودن پیچها ، سرکابلها و سر سیم ها و اچار کشی آن - LT07
*- چک کردن محکم بودن پیچها ، سرکابلها و سر سیم ها و اچار کشی آن - LT10
*- چک کردن محکم بودن پیچها ، سرکابلها و سر سیم ها و اچار کشی آن - LT13
*- 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4
*- چک کردن تمیز بودن کامل تجهیز از نظر گرد و غبار و در صورت نیاز تمیز کردن و سپس بلاک گردد و پراب آن نظافت گردد - LT07
*- چک کردن تمیز بودن کامل تجهیز از نظر گرد و غبار و در صورت نیاز تمیز کردن و سپس بلاک گردد و پراب آن نظافت گردد - LT10
*- چک کردن تمیز بودن کامل تجهیز از نظر گرد و غبار و در صورت نیاز تمیز کردن و سپس بلاک گردد و پراب آن نظافت گردد - LT13
*- 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01
*- وضعیت کابلها چک شود که آسیب ندیده باشد وتگ داشته باشدو گلند شل نباشد - LT04
*- وضعیت کابلها چک شود که آسیب ندیده باشد وتگ داشته باشدو گلند شل نباشد - LT07
*- وضعیت کابلها چک شود که آسیب ندیده باشد وتگ داشته باشدو گلند شل نباشد - LT10
*- وضعیت کابلها چک شود که آسیب ندیده باشد وتگ داشته باشدو گلند شل نباشد - LT13
*- وضعیت کابلها چک شود که آسیب ندیده باشد وتگ داشته باشدو گلند شل نباشد - LT16</t>
  </si>
  <si>
    <t>در صورت نیاز و طبق دستورالعمل کالیبره شود. - LT01
*- در صورت نیاز و طبق دستورالعمل کالیبره شود. - LT04
*- در صورت نیاز و طبق دستورالعمل کالیبره شود. - LT07
*- در صورت نیاز و طبق دستورالعمل کالیبره شود. - LT10
*- در صورت نیاز و طبق دستورالعمل کالیبره شود. - LT13
*- در صورت نیاز و طبق دستورالعمل کالیبره شود. - LT16</t>
  </si>
  <si>
    <t>بررسی محل های اتصال تجهیز به فونداسیون و یا ساپورت نگهدارنده تجهیز و اطمینان از محکم بودن آنها - LT46
*- بررسی محل های اتصال تجهیز به فونداسیون و یا ساپورت نگهدارنده تجهیز و اطمینان از محکم بودن آنها - LT49
*- بررسی محل های اتصال تجهیز به فونداسیون و یا ساپورت نگهدارنده تجهیز و اطمینان از محکم بودن آنها - LT52
*- بررسی محل های اتصال تجهیز به فونداسیون و یا ساپورت نگهدارنده تجهیز و اطمینان از محکم بودن آنها - LT55
*- بررسی محل های اتصال تجهیز به فونداسیون و یا ساپورت نگهدارنده تجهیز و اطمینان از محکم بودن آنها - LT58</t>
  </si>
  <si>
    <t>در صورت نیاز و طبق دستورالعمل کالیبره شود. - LT46
*- در صورت نیاز و طبق دستورالعمل کالیبره شود. - LT49
*- در صورت نیاز و طبق دستورالعمل کالیبره شود. - LT52
*- در صورت نیاز و طبق دستورالعمل کالیبره شود. - LT55
*- 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
*- بعد از 2000ساعت کارکرد ابتدا محفظهء روغن تخلیه شده با بنزین شستشو و سپس روغن تعویض شود. مقدار روغن لازم 3.25لیتر است - Ball Bearing</t>
  </si>
  <si>
    <t>با استارت تجهیز از عملکرد صحیح آژیر مطمئن شوید - GE01/02
*- بررسی عملکرد صحیح کلید سلکتوری - LCB
*- در زمان استارت تجهیز از گرفتن فرمان لازم پروکسیمیتی ها و تنظیم بودن فاصله پروکسی ها اطمینان حاصل کنید - PROXIMITY SWIOTCH-ZS54/ZS55
*- 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GREASE PUMP
*- بررسی محل های اتصال تجهیز به فونداسیون و یا ساپورت نگهدارنده تجهیز و اطمینان از محکم بودن آنها - 7Y1/7Y2-SOLENOID VALVE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GREASE PUMP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
*- اطمینان از عاری بودن تجهیز از هرگونه آلودگی و باز نمودن تجهیز و اطمینان از عدم ورود گردو غبار ، رطوبت و کنسانتره به داخل تجهیز - JB001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GE01/02
*- کلیه تجهیزات داخل تابلو شامل فیوز و رله ها و ترمینال باکس ها را آچار کشی کنید - ماشین
*- چک کردن محکم بودن پیچها ، سرکابلها و سر سیم ها - LCB
*- چک کردن محکم بودن پیچها ، سرکابلها و سر سیم ها - PTC
*- چک کردن محکم بودن پیچها ، سرکابلها و سر سیم ها و آچار کشی آن - ماشین
*- چک کردن محکم بودن پیچها ، سرکابلها و سر سیم ها و آچار کشی آن - GREASE PUMP
*- چک کردن محکم بودن پیچها ، سرکابلها و سر سیم ها - JB001
*- چک کردن محکم بودن پیچها ، سرکابلها و سر سیم ها و عملکرد صحیح آن - PTC
*- چک کردن محکم بودن پیچها ، سرکابلها و سر سیم ها - ماشین
*- چک کردن محکم بودن پیچها ، سرکابلها و سر سیم ها و چک کردن ارت - ماشین</t>
  </si>
  <si>
    <t>چک کردن تمیز بودن کامل تجهیز از نظر گرد و غبار و در صورت نیاز تمیز کردن و بررسی سالم بودن بدنه تجهیز و عدم شکستگی - GE01/02
*- نسبت به تمیزکاری تابلو و کلیه تجهیزات داخلی آن اطمینان حاصل کنید ضمناً از سالم بودن و عدم شکستگی آنها نیز اطمینان حاصل کنید - ماشین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سالم بودن بدنه تجهیز و عدم شکستگی - 7Y1/7Y2-SOLENOID VALVE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01
*- چک کردن تمیز بودن کامل تجهیز از نظر گرد و غبار وسالم بودن بدنه تجهیز و عدم شکستگی - 7Y1/7Y2- SOLENOID VALVE</t>
  </si>
  <si>
    <t>کم بودن و فلکسیبل بودن کابل ها و عدم زدگی و پارگی کابل و وصل بودن تگ آن و سالم بودن گلند مربوطه و داشتن تگ و بررسی وضعیت گلند - GE01/02
*- 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ل های اتصال تجهیز به فونداسیون و یا ساپورت نگهدارنده تجهیز و اطمینان از محکم بودن آنها - LCB
*- محکم بودن و فلکسیبل بودن کابل ها و عدم زدگی و پارگی کابل و وصل بودن تگ آن و سالم بودن گلند مربوطه و داشتن تگ و بررسی وضعیت گلند - GREASE PUMP
*- محکم بودن و فلکسیبل بودن کابل ها و عدم زدگی و پارگی کابل و وصل بودن تگ آن و سالم بودن گلند مربوطه و داشتن تگ و بررسی وضعیت گلند - 7Y1/7Y2-SOLENOID VALVE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و داشتن تگ و بررسی وضعیت گلند - 7Y1/7Y2- SOLENOID VALV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CE01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GREASE PUMP</t>
  </si>
  <si>
    <t>سطح و کیفیت روغن در هر سه گیربکس کنترل شود - Gear box
*- سطح و کیفیت روغن در هر سه گیربکس کنترل شود - Gear Box</t>
  </si>
  <si>
    <t>روغن گیربکس سیاره ای از نوع TIVELA S150 به مقدار 1.6 لیتر تعویض گردد. - Gear box
*- پس از نظافت گیربکس اجیتیتور روغن آن را از نوع OMALA220 و به مقدار حدودا6.8 لیتر تعویض نمایید.لول روغن از طریق سایدگلس چک شود. - Gear Motor For Agitator
*- تعویض روغن به شرطی که سطح روغن بعد از تعویض در وسط باشد(نوع روغن OMALA460 و مقدار آن 24 لیتر می باشد) - worm gear
*- روغن گیربکس سیاره ای از نوع TIVELA S150 به مقدار 1.6 لیتر تعویض گردد. - Gear Box
*- پس از نظافت گیربکس اجیتیتور روغن آن را از نوع tivela s150 و به مقدار 6.8 لیتر تعویض نمایید. - Gear Motor For Agitator</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
*- سالانه یک بار پمپ گریسکاری پیاده و سرویس و طبق داکیومنت تنظیمات کورس 4 عدد ولوهای خروجی گریس انجام شود. - Multiline pump</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بررسی وصل بودن ارت و محکم بودن اتصال آن - ماشین
*- بررسی وصل بودن ارت و محکم بودن اتصال آن - GREASE PUMP</t>
  </si>
  <si>
    <t>در صورت نیاز بیرینگ تعویض گردد - ماشین
*- در صورت نیاز بیرینگ تعویض گردد - GREASE PUMP</t>
  </si>
  <si>
    <t>چک کردن محکم بودن پیچها ، سرکابلها و سر سیم ها - 7Y1/7Y2-SOLENOID VALVE
*- چک کردن محکم بودن پیچها ، سرکابلها و سر سیم ها بررسی محل های اتصال تجهیز به فونداسیون و یا ساپورت نگهدارنده تجهیز و اطمینان از محکم بودن آنها - CE01
*- چک کردن محکم بودن پیچها ، سرکابلها و سر سیم ها - 7Y1/7Y2- SOLENOID VALVE</t>
  </si>
  <si>
    <t>بررسی محل های اتصال تجهیز به فونداسیون و ساپورت نگهدارنده هر 4 سنسور چک و آچار کشی شود - PROXIMITY SWIOTCH-ZS54/ZS55
*- بررسی محل های اتصال تجهیز به فونداسیون و یا ساپورت نگهدارنده تجهیز و اطمینان از محکم بودن آنها - ماشین
*- 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OTCH-ZS54/ZS55
*- بررسی کنید که فاصله سنسور تا تحریک کننده بین 10 تا 15 میلیمتر تنظیم باشد - PROXIMITY SWITCH-ZS56/ZS57</t>
  </si>
  <si>
    <t>هر دو پروکسیمیتی کاملاً تمیز گردد و از نظر سالم بودن و عدم شکستگی چک گردد - PROXIMITY SWIOTCH-ZS54/ZS55
*- هر 4دو پروکسیمیتی کاملاً تمیز گردد و از نظر سالم بودن و عدم شکستگی چک گردد - PROXIMITY SWITCH-ZS56/ZS57</t>
  </si>
  <si>
    <t>پاروهای اجیتور از لحاظ سایش و خمیدگی کنترل شود و پیچهای اتصال شفت های در دو طرف بررسی گردد. - Agitator
*- باز کردن بیرینگ و کنترل رولر بیرینگ ها و لاک نات و اسلیوها - Agitator Bearing
*- وضعیت ظاهری سیلهای اطراف شفت اصلی کنترل شود. - Trunnion Seal
*- سیل اطراف شفت اصلی در دو طرف کنترل شود - V-seal ring
*- از نظر خرابی بررسی گردد - V-seal ring</t>
  </si>
  <si>
    <t>فاصله لبه تیغه با پارچه های دیسک فیلتر باید در حالت استپ 3ملیمتر باشد. - Deflectors
*- میزان سایش و دفرمگی تفلون ها کنترل شود. - Discharge Chute
*- باز کردن کاور بالایی بیرینگ شفت اصلی و چک کردن میزان سایش آن - Trunnion Bearing
*- باز کردن ولو بادی و چک کردن سطح داخلی آن و میزان سایش Wear plate و Bridge Plate مشخص گردد و با جهت و تنظیم صحیح نصب مجدد آن. - Valve Body
*- میزان سایش رابرهای داخل مخزن قسمت اجیتیتور TH= 6 mm کنترل شود. - Vat Shell
*- باز کردن کاور بالایی گیربکس و چک کردن ظاهری میزان سایش دنده ها - worm gear
*- فاصله لبه تیغه با پارچه های دیسک فیلتر باید در حالت استپ 3ملیمتر باشد. - Deflector</t>
  </si>
  <si>
    <t>آچار کشی پیچ های بدنه و فلنجها انجام شود - Gear Reducer For Slurry Mixer
*- آچار کشی پیچ های فلنج با ترک 350 نیوتن متر انجام شود - Shaft</t>
  </si>
  <si>
    <t>وضعیت ظاهری بیرینگها و آچار کشی لاک نات انجام شود و پیچ های هوزینگ کنترل و آچار کشی شود - Bearig Shaft
*- وضعیت جوش پره ها و میزان سایش رابر سطح چک شود و آچار کشی پیچ فلنجها با ترک 590 نیوتن متر انجام شود - Propeller
*- وضعیت ظاهری جوشهای بدنه تانک و دفلکتورها و ساپورتهای استراکچر کنترل شود - Tank</t>
  </si>
  <si>
    <t>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E1
*- چک کردن محکم بودن پیچها ، سرکابلها و سر سیم ها - F1~F8 , T1
*- چک کردن محکم بودن پیچها ، سرکابلها و سر سیم ها و آچار کشی - H1~H3,H5~H10 , S1~9
*- چک کردن محکم بودن پیچها ، سرکابلها و سر سیم ها و آچار کشی - Q0/1/2/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F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HORN
*- تابلو و کلیه تجهیزات داخلی آن شامل فیوزها، کنتاکتورها،ترانس و غیره نظافت شده و از سالم بودن و نداشتن شکستگی در آنها مطمئن شوید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کاملا تمیز گردد از نظر سالم بودن و عدم شکستگی چک گردد - PROXIMITY UP/DOWN</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
*- با اندازه گیری ولتاژ ورودی و خروجی ترانس و نیز اندازه گیری دمای ترانس از عملکرد صحیح آن مطمئن شده و صحت عملکرد فیوزها چک شود - F1~F8 , T1
*- از سالم بودن و عملکرد صحیح لامپ ها، پوش باتن ها و کلید سلکتوری مطمئن شوید - H1~H3,H5~H10 , S1~9
*- پس از اطمینان از قطع برق اصلی تابلو با قطع و وصل کلید از صحت عملکرد آنها مطمئن شوید - Q0/1/2/4
*- با هماهنگی اپراتور و اتاق کنترل و قرار دادن تجهیز در موقعیت پروکسیمیتی ها لز صحت عملکرد آنها و گرفتن فیدبک لازم توسط آنها مطمئن شوید -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با هماهنگی اپراتور و اتاق کنترل با توقف تجهیز و سپس استارت آن از صحت عملکرد هورن مطمئن شوید - H11-HORN</t>
  </si>
  <si>
    <t>از فیکس بودن لامپ سیگنال ها در جای خود مطمئن شوید - H1~H3,H5~H10 , S1~9
*- بررسی محل های اتصال تجهیز به فونداسیون و یا ساپورت نگهدارنده تجهیز و اطمینان از محکم بودن آنها - ماشین</t>
  </si>
  <si>
    <t>محکم بودن و فلکسیبل بودن کابل ها و عدم زدگی و پارگی کابل و وایر و وصل بودن تگ آن و سالم بودن گلند مربوطه داشتن تگ - H11-HORN
*- محکم بودن و فلکسیبل بودن کابل ها و عدم زدگی و پارگی کابل و سیم و وایر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JB FOR PROXIMITY UP/DOWN</t>
  </si>
  <si>
    <t>از عملکرد آن اطمینان حاصل کنید - PANEL METERS - HMI
*- از عملکرد آن اطمینان حاصل کنید - XT01-TBLM
*- از عملکرد آن اطمینان حاصل کنید - ZT01-TBZS</t>
  </si>
  <si>
    <t>پس از نظافت کامل گیربکسهای سیاره ای روغن آنها را از نوع omala 220 به مقدار 34.5 لیتر تعویض نمائید. - Planetary Gear
*- پس از نظافت کامل گیرموتورها روغن انها را از نوع omala320 به مقدار 3.7 لیتر تعویض نمائید - Gear Motor
*- تعویض روغن از نوع omala680 به مقدار 17 لیتر انجام شود. - Bearing With External Gear</t>
  </si>
  <si>
    <t>در صورتی که میزان سایش دنده ها بیش از 50 درصد یا p/4 شد Worm Wheel جایگزین شود - Lifting Device
*- اندازه گیری بک لش چرخ دنده ها و ترک زدن پیچها به میزان 193N.M و بررسی سیل ها - Bearing With External Gear</t>
  </si>
  <si>
    <t>وضعیت ظاهری تجهیز و بیرینگهای انتهای شفت و Indicator کنترل شود - Lifting Device
*- وضعیت ظاهری جوشها و سیم بکسل ها و آچارکشی پیچها انجام شود. - Rake With Scraper</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از عدم قطعی وایر و عملکرد صحیح هیتر اطمینان حاصل کنید - HE01
*- بررسی عملکرد صحیح کلید سلکتوری - LCB</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
*- چک کردن محکم بودن پیچها ، سرکابلها و سر سیم ها - PTC
*- چک کردن محکم بودن پیچها ، سرکابلها و سر سیم ها - ماشین</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بررسی خروجی آب از قسمت گلند پکینگ می بایست آب ورودی به پکینگ ها باز باشد به صورت دائم - Galand Packing
*- بررسی عملکرد صحیح تجهیز و روان کار کردن آن - Vacuum Pump</t>
  </si>
  <si>
    <t>بررسی عدم نشتی در کلیه اتصالات - Piping
*- عدم نشتی از فلوتر آب مخزن کنار تجهیز - Tank</t>
  </si>
  <si>
    <t>برسی الایمنت موتور و پمپ - Pump
*- برسی الایمنت کوپلینگ موتور و پمپ - Pump</t>
  </si>
  <si>
    <t>بازرسی و سرویس کامل فیلتر و در صورت نیاز تعویض فیلتر - Filter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
*- 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
*- 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
*- سوپر شارژ ماشین به صورت کامل بررسی گردیده و در صورت هرگونه خرابی درخواست کار صادر شود . - سوپر شارژ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و در صورت خرابی درخواست کار صادر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 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
*- 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
*- چک و بازرسی کامل پمپ های هیدرولیک و جک های هیدرولیک و تیغ جلو و ریپر عقب و در صورت خرابی درخواست کار صادر گردد - سیستم هیدرولیک
*- شاسی و اتاق و جلوبندی و زیر بندی دستگاه به صورت کامل بررسی گردیده و در صورت هرگونه خرابی درخواست کار صادر شود . - شاسی و اتاق و جلوبندی
*- چک و بررسی کامل جک و کمپرسی انجام شود - جک و کمپرسی
*- چک و بررسی کامل جک و کمپرسی انجام شود و روغن جک کنترل و در صورت کم کردن سر ریز شود با روغن بهران 40 - جک و کمپرسی
*- چک و بررسی کامل زنجیر و جک بالابر تجهیز و همچنین بازدید تمام اجزای بالابر و در صورت خرابی صدور درخواست کار - جک و بالاب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در صورت خرابی درخواست کار صادر گردد - سیستم هیدرولیک
*- بررسی آب و روغن و گازوییل و چرخ های دستگاه و همچنین سر ریز کردن در صورت کم بودن و همچنین بررسی کار کرد صحیح دستگاه و صدور درخواست کار درصورت خرابی - لیفتراک
*- روغن ترمز تجهیز بررسی گردد و سیستم ترمز و چرخ ها به صورت کامل بررسی گردیده و در صورت هرگونه خرابی درخواست کار صادر شود - سیستم ترمز و چرخ ها
*- سیستم ترمز و چرخ ها به صورت کامل بررسی گردیده و در صورت هرگونه خرابی درخواست کار صادر شود و واسکازین چرخ ها تعویض گردد - سیستم ترمز و چرخ ها
*- چک و بازرسی کامل پمپ های هیدرولیک و جک های هیدرولیک وو در صورت خرابی درخواست کار صادر گردد - سیستم هیدرولیک
*- شاسی و اتاق و جلوبندی ماشین به صورت کامل بررسی گردیده و در صورت هرگونه خرابی درخواست کار صادر شود . - شاسی و اتاق و جلوبندی
*- چک و بررسی کامل جک های زباله جمع کن و در صورت هرگونه خرابی درخواست کار صادر گردد - جک زباله جمع کن
*- چک و بررسی کامل سیستم باد تجهیز و در صورت خرابی درخواست کار صادر شود - سیستم باد
*- سیستم ترمز و چرخ ها به صورت کامل بررسی گردیده و در صورت هرگونه خرابی درخواست کار صادر شود . - سیستم ترمز و چرخ ها
*- سیستم باد و خنک کننده ماشین به صورت کامل بررسی گردیده و در صورت هرگونه خرابی درخواست کار صادر شود و فیلتر باد تعویض گردد - سیستم خنک کننده
*- سیستم باد و خنک کننده ماشین به صورت کامل بررسی گردیده و در صورت هرگونه خرابی درخواست کار صادر شود - سیستم خنک کننده
*- سیستم سوخت رسانی تجهیز به صورت کامل بررسی گردیده و در صورت هرگونه خرابی درخواست کار صادر شود . - سیستم سوخت رسانی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 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 سیستم کولر ماشین به صورت کامل بررسی و چک گردد و تسمه های کولر گازی و همچنین شارژ گاز کولر بررسی گردد و در صورت خرابی درخواست کار صادر گردد - سیستم خنک کننده
*- 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 شاسی و اتاق و جلوبندی ماشین به صورت کامل بررسی گردیده و لاستیک های به صورت کامل بررسی و در صورتی خرابی درخواست کار صادر گردد - شاسی و اتاق و جلوبندی
*- موتور ماشین بازدید گردد تسمه موتور بازدید و درصورت خرابی تعویض شود. تسمه دینام بازدید و در صورت خرابی تعویض گردد. - موتور
*- بررسی و چک کلیه سیم بکسل های جرثقیل و سیستم کشش و قرقره ها و همچنین بوم جرثقیل وهوک آن و در صورت خرابی در هر قسمت درخواست کار صادر گردد. - سیم بکسل و بوم و هوک
*- شاسی و اتاق و جلوبندی ماشین به صورت کامل بررسی گردیده و لاستیک های به صورت کامل بررسی و در صورتی خرابی درخواست کار صادر گردد - شاس و اتاق و جلوبندی
*- کارکرد صحیح کولر و بخاری ماشین به طور دقیق بررسی گردد و در صورت خرابی رفع عیب و یا درخواست کار صادر شود. - سیستم بخاری و کول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 چک و بررسی کامل جک های جاروها و جاروبک ها و در صورتن خرابی درخواست کار صادر گردد. - جک و جاروها
*- سیستم ترمز ، کلاچ و چرخ ها به صورت کامل بررسی گردیده و در صورت هرگونه خرابی درخواست کار صادر شود - سیستم ترمز و چرخ ها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
*- سیستم الکتریکی دیزل پمپ کاملا بررسی و در صورت خرابی گزارش و درخواست کار صادر گردد - سیستم الکتریکی دیزل پمپ تانکر
*- سیستم سوخت رسانی ماشین به صورت کامل بررسی گردیده و در صورت هرگونه خرابی درخواست کار صادر شود . - سیستم سوخت رسانی دیزل پمپ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روغن هیدرولیک تعویض گردد روغن ....... به مقدار 80 لیتر فیلتر هیدرولیک هم بتعویض گردد - سیستم هیدرولیک
*- روغن گیربکس و کمک گیربکس تعویض گردد با روغن .......... به مقدار 15 لیتر و فیلتر گیربکس تعویض شود - گیربکس و دیفرانسیل
*- روغن موتور دستگاه به صورت کامل تخلیه و با روغن جدید از نوع 15W40 به مقدار 22 لیتر تعویض گردد - موتور
*- روغن هیدرولیک تعویض گردد روغن ویژه 10 به مقدار 70لیتر فیلتر هیدرولیک هم به تعداد 2 تا تعویض گردد - سیستم هیدرولیک
*- روغن گیربکس و توربین تعویض گردد با روغن ویژه 40 به مقدار 40لیتر و فیلتر گیربکس تعویض شود - گیربکس و توربین
*- روغن موتور دستگاه به صورت کامل تخلیه و با روغن جدید از نوع 15W40 به مقدار 35لیتر تعویض گردد - موتور
*- روغن هیدرولیک تعویض گردد روغن 68H به مقدار 40 لیتر فیلتر هیدرولیک هم بتعویض گردد - سیستم هیدرولیک
*- روغن گیربکس و دیفرانسیل و کمک گیربکس تعویض گردد با واسکازین 85w140 به مقدار 30لیتر تعویض شود - گیربکس و دیفرانسیل
*- روغن گیربکس و دیفرانسیل و کمک گیربکس تعویض گردد با روغن 140W85به مقدار 30 لیتر تعویض شود - گیربکس و دیفرانسیل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
*- 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
*- روغن هیدرولیک تعویض گردد روغن ویژه 10 به مقدار 20 لیتر فیلتر هیدرولیک هم تعویض گردد - سیستم هیدرولیک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
*- روغن موتور دستگاه به صورت کامل تخلیه و با روغن جدید از نوع 15W40 به مقدار 26 لیتر تعویض گردد - موتور
*- روغن هیدرولیک تعویض گردد روغن ویژه 10 به مقدار 15 لیتر فیلتر هیدرولیک هم تعویض گردد - سیستم هیدرولیک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
*- روغن موتور دستگاه به صورت کامل تخلیه و با روغن جدید از نوع 15W40 به مقدار 8 لیتر تعویض گردد - موتور
*- روغن گیربکس و دیفرانسیل تعویض گردد با روغن ............ به مقدار 12 لیتر برای گیربکس و وازکازین ..... به مقدار 8 لیتر برای دیفرانسیل و فیلتر روغن گیربکس تعویض شود - گیربکس
*- روغن موتور دستگاه به صورت کامل تخلیه و با روغن جدید از نوع 15W40 به مقدار ..... لیتر تعویض گردد - موتور
*- روغن گیربکس و دیفرانسیل تعویض گردد با روغن 40 به مقدار 14 لیتر برای گیربکس و وازکازین90 به مقدار 8 لیتر برای دیفرانسیل و فیلتر روغن گیربکس تعویض شود - گیربکس
*- روغن موتور دستگاه به صورت کامل تخلیه و با روغن جدید از نوع 15W40 به مقدار 10 لیتر تعویض گردد - موتور
*- روغن چرخ دنده سیستم گردون تیغ به طور کامل تعویض گردد - چرخ دنده و گردون
*- روغن هیدرولیک تعویض گردد روغن ویژه 10 به مقدار 75لیتر فیلتر هیدرولیک هم به تعداد 2 تا تعویض گردد - سیستم هیدرولیک
*- روغن گیربکس و توربین تعویض گردد با روغن ویژه 40 به قدا 55 لیتر و فیلتر گیربکس تعویض شود - گیربکس و توربین
*- روغن موتور دستگاه به صورت کامل تخلیه و با روغن جدید از نوع 15W40 به مقدار 27 لیتر تعویض گردد - موتور
*- تعویض روغن فرمان از نوع اتوماتیک II به مقدار 3 لیتر - سیستم فرمان ماشین
*- روغن هیدرولیک تعویض گردد روغن10 به مقدار 70 لیتر فیلتر هیدرولیک هم تعویض گردد - سیستم هیدرولیک
*- تعویض واسکازین گیربکس با 85w140 به مقدار 6 لیتر تعویض واسکازین دیفرانسیل به مقدار 5 لیتر از نوع 85w140 - گیربکس و دیفرانسیل
*- روغن موتور دستگاه به صورت کامل تخلیه و با روغن جدید از نوع 15W40 به مقدار 9 لیتر تعویض گردد - موتور
*- روغن چرخ ها 45 لیتر و دیفرانسیل 90 لیتر تعویض گردد و همچنین فیلتر گیربکس با روغن ویژه 40 - دیفرانسیل
*- روغن هیدرولیک تعویض گردد روغن ویژه 30 به مقدار 190 لیتر فیلتر کاغذی هیدرولیک هم به تعداد 2 و فیلتر فلزی 2 عدد تعویض گردد - سیستم هیدرولیک
*- روغن گیربکس و توربین تعویض گردد با روغن ویژه 30به مقدار 50لیتر و فیلتر گیربکس تعویض شود - گیربکس و توربین
*- روغن موتور دستگاه به صورت کامل تخلیه و با روغن جدید از نوع 15W40 به مقدار 39 لیتر تعویض گردد - موتور
*- روغن چرخ ها 45 لیتر و دیفرانسیل 90 لیتر تعویض گردد با روغن ویژه 40 - دیفرانسیل
*- روغن گیربکس و توربین تعویض گردد با روغن ویژه 40 به قدا 60 لیتر و فیلتر گیربکس تعویض شود و تعویض فیلتر آب - گیربکس و توربین
*- روغن چرخ ها و دیفرانسیل تعویض گردد و همچنین فیلتر گیربکس با روغن ویژه 40 به مقدار 90 لیتر - دیفرانسیل
*- روغن هیدرولیک تعویض گردد روغن ویژه 10 به مقدار 120 لیتر فیلتر کاغذی هیدرولیک هم به تعداد 4 تا تعویض گردد - سیستم هیدرولیک
*- روغن گیربکس و توربین تعویض گردد با روغن ویژه 40 به مقدار 65 لیتر تعویض شود و فیلتر گیربکس تعویض گردد - گیربکس و توربین
*- روغن گیربکس و توربین تعویض گردد با روغن ویژه 40 به قدا 60 لیتر و فیلتر گیربکس تعویض شود - گیربکس و توربین
*- روغن هیدرولیک تعویض گردد روغن ویژه 10 به مقدار ..... لیتر فیلتر کاغذی هیدرولیک هم به تعداد .......... تعویض گردد - سیستم هیدرولیک
*- روغن گیربکس تعویض گردد با روغن ویژه 40 به مقدار 8 لیتر تعویض شود - گیربکس
*- 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 روغن دنده گیربکس و توربین تعویض گردد با روغن 40 به مقدار 12 لیتر و همچنین واسکازین چرخها و دیفرانسیل بررسی و تعویض گردد - گیربکس و دیفرانسیل
*- روغن موتور دستگاه به صورت کامل تخلیه و با روغن جدید از نوع 15W40 به مقدار 18 لیتر تعویض گردد - موتور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 روغن دنده گیربکس و توربین و واسکازین چرخ ها و دیفرانسیل تعویض گردد با روغن 40 مجموعاً به مقدار 52 لیتر و تعویض فیلتر روغن - گیربکس و دیفرانسیل
*- واسکازین چرخ ها به مقدار 16 لیتر از نوع 85w140 تعویض شود و در صورت دیدن هرگونه خرابی درخواست کا رصادر گردد. - سیستم ترمز و چرخ ها
*- روغن گیربکس تعویض گردد با روغن 90 به مقدار 9 لیتر و فیلتر گیربکس تعویض شو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 گیربکس و دیفرانسیل
*- روغن موتور دستگاه به صورت کامل تخلیه و با روغن جدید از نوع .......به مقدار ........ لیتر تعویض گردد - موتور
*- روغن گیربکس تعویض گردد با روغن 140w85 به مقدار 5 لیتر و فیلتر گیربکس تعویض شود - گیربکس و دیفرانسیل
*- روغن موتور دستگاه به صورت کامل تخلیه و با روغن جدید از نوع 2050 به مقدار 4 لیتر تعویض گردد - موتور
*- روغن گیربکس تعویض گردد با روغن 140به مقدار 5لیتر و فیلتر گیربکس تعویض شود - گیربکس و دیفرانسیل
*- روغن موتور دستگاه به صورت کامل تخلیه و با روغن جدید از نوع 2050به مقدار 5لیتر تعویض گردد - موتور
*- روغن گیربکس تعویض گردد با روغن 140 به مقدار 4.5 لیتر و فیلتر گیربکس تعویض شود - گیربکس و دیفرانسیل
*- روغن موتور دستگاه به صورت کامل تخلیه و با روغن جدید از نوع 2050 به مقدار 4لیتر تعویض گردد - موتور
*- روغن گیربکس تعویض گردد با روغن 140به مقدار 4 لیتر و فیلتر گیربکس تعویض شود - گیربکس و دیفرانسیل
*- روغن گیربکس تعویض گردد با روغن 140 به مقدار 2.5 لیتر و فیلتر گیربکس تعویض شود - گیربکس و دیفرانسیل
*- روغن گیربکس تعویض گردد با روغن 140 به مقدار 4 لیتر و فیلتر گیربکس تعویض شود - گیربکس و دیفرانسیل
*- روغن گیربکس تعویض گردد با روغن 140 به مقدار 5 لیتر و فیلتر گیربکس تعویض شود - گیربکس و دیفرانسیل
*- روغن موتور دستگاه به صورت کامل تخلیه و با روغن جدید از نوع 2050 به مقدار 5 لیتر تعویض گردد - موتور
*- روغن هیدرولیک تعویض گردد روغن H68 به مقدار 250 لیتر فیلتر روغن هیدرولیک هم تعویض گردد و فیلتر صافی روغن هم تعویض گردد. - سیستم هیدرولیک
*- تعویض واسکازین گیربکس با 85w140 به مقدار 6 لیتر تعویض واسکازین دیفرانسیل به مقدار 5 لیتر از نوع 85w140 د - گیربکس و دیفرانسیل
*- روغن موتور دستگاه به صورت کامل تخلیه و با روغن جدید از نوع به مقدار 13لیتر تعویض گردد - موتور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
*- روغن هیدرولیک تعویض گردد روغن ....... به مقدار50 لیتر تعویض گردد - سیستم هیدرولیک
*- روغن گیربکس و کمک گیربکس تعویض گردد با روغن .......... به مقدار .... لیتر تعویض شود - گیربکس و دیفرانسیل
*- روغن موتور دستگاه به صورت کامل تخلیه و با روغن جدید از نوع 15W40 به مقدار 13 لیتر تعویض گردد - موتور
*- روغن هیدرولیک تعویض گردد روغن 30 به مقدار30 لیتر تعویض گردد - سیستم هیدرولیک
*- روغن هیدرولیک تعویض گردد روغن H68 به مقدار80 لیتر - سیستم هیدرولیک
*- روغن گیربکس و دیفرانسیل تعویض گردد با روغن 90 به مقدار 15 لیتر و دیفرانسیل 15 لیتر تعویض شود - گیربکس و دیفرانسیل
*- روغن گیربکس و کمک گیربکس تعویض گردد با روغن .......... به مقدار ............. لیتر و فیلتر گیربکس تعویض شود - گیربکس و دیفرانسیل
*- روغن دیفرانسیل میانی از نوع 20w50 به مقدار 22 لیتر تعویض گردد - دیفرانسیل میانی
*- روغن هیدرولیک فرمان تعویض گردد روغن ....... به مقدار 4 لیتر تعویض گردد - سیستم هیدرولیک
*- روغن کمک دیفرانسیل عقب از نوع 20w50و به مقدار 18.5 لیتر تعویض گردد - کمک و دیفرانسیل عقب
*- روغن گیربکس و کمک گیربکس تعویض گردد با روغن...........به مقدار 30 لیتر و گیربکس تعویض شود - گیربکس و کمک گیربکس
*- روغن مندل از نوع 80W90 و به مقدار 3.5 لیتر و روغن کلاچ فومن شیمی و مقدار نیم لیتر تعویض گردد. - مندل و کلاچ
*- روغن موتور دستگاه به صورت کامل تخلیه و با روغن جدید از نوع 20W50 به مقدار 23 لیتر تعویض گردد - موتور
*- روغن موتور دیزل پمپ از نوع 15w40 و به مقدار 10 لیتر تعویض گردد و فیلتر روغن دیزل پمپ هم تعویض گردد. - موتور دیزل پمپ تانکر</t>
  </si>
  <si>
    <t>فیلتر روغن فیلترکاغذی موتور تعویض گردد - فیلتر روغن
*- تعویض فیلتر گازوییل و شستشوی یا تعویض فیلتر آب گیر تجهیز - فیلتر گازوئیل
*- فیلتر روغن موتور تعویض گردد - فیلتر روغن
*- فیلتر گازوئیل تعویض گردد - فیلتر گازوئیل
*- فیلتر کاغذی روغن تعویض گردد - فیلتر روغن
*- هر دو (کاغذی و نمدی) فیلتر گازوئیل تعویض گردد - فیلتر گازوئیل
*- دو عدد فیلتر گازوئیل تعویض گردد - فیلتر گازوئیل
*- تعویض فیلتر گازوئیل و شستشوی یا تعویض فیلتر آب گیر - فیلتر گازوئیل
*- فیلتر گازوئیل 2 عدد تعویض گردد - فیلتر گازوئیل
*- 2 عدد فیلتر روغن موتور تعویض گردد - فیلتر روغن
*- 2 عدد فیلتربزرگ و 2 عدد فیلتر کوچک گازوئیل تعویض گردد - فیلتر گازوئیل
*- فیلتر گازوئیل تجهیز تعویض گردد - فیلتر گازوئیل
*- هر دو فیلتر گازوئیل تعویض گردد - فیلتر گازوئیل
*- تعویض فیلتر گازوئیل و شستشوی یا تعویض فیلتر آب گیر - فیلتر گازوئیل موتور
*- فیلتر گازوییل موتور جاروها سالی یکبار تعویض گردد - فیلتر گازوئیل موتور جاروها
*- فیلتر گازوئیل دو عدد تعویض گردد - فیلتر گازوئیل</t>
  </si>
  <si>
    <t>فیلتر هوا باز شود و تمیز گردد و در صورت خرابی تعویض گردد - فیلتر هواکش
*- شستشوی فیلتر و تعویض روغن فیلتر از نوع روغن 10 مقدار 3 لیتر - فیلتر هواکش
*- فیلتر هوا باز شود و با روغن 10 به مقدار 3 لیتر تمیز گردد و در صورت خرابی تعویض گردد - فیلتر هواکش
*- فیلتر هوا هفته ای سه بار باز شود و تمیز گردد و در صورت خرابی تعویض گردد - فیلتر هواکش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
*- تعویض فیلتر هوا به تعداد یک عدد - فیلتر هواکش
*- فیلتر هوا باز شود و تمیز گردد و با سه لیتر روغن 10 شارژ شود و در صورت خرابی تعویض گردد - فیلتر هواکش
*- فیلتر هوا هر هفته یکبار باز شود و تمیز گردد و در صورت خرابی تعویض گردد - فیلتر هواکش
*- هواکش دیزل پمپ سرویس و تمیز گردد - هواکش دیزل پمپ تانکر</t>
  </si>
  <si>
    <t>گریسکاری و روانکاری کامل تجهیز در تمام نقاط گریسخور به صورت یک روز در میان چک آب و روغن ماشین و تمیز کردن هواکش - کامیونت ایسوزو بالابر
*- گریسکاری و روانکاری کامل تجهیز در تمام نقاط گریسخور به صورت یک روز در میان چک آب و روغن ماشین و تمیز کردن هواکش - بلدوزر کاترپیلار چادرملو-35555
*- گریسکاری و روانکاری کامل تجهیز در تمام نقاط گریسخور به صورت یک روز در میان چک آب و روغن ماشین و تمیز کردن هواکش - بلدوزر کاترپیلار چادرملو-02517
*- گریسکاری و روانکاری کامل تجهیز در تمام نقاط گریسخور به صورت یک روز در میان چک آب و روغن ماشین و تمیز کردن هواکش - کمپرسی
*- گریسکاری و روانکاری کامل تجهیز در تمام نقاط گریسخور به صورت یک روز در میان چک آب و روغن ماشین و تمیز کردن هواکش - بنز تک کمپرسی چادرملو
*- گریسکاری و روانکاری کامل تجهیز در تمام نقاط گریسخور به صورت یک روز در میان چک آب و روغن ماشین و تمیز کردن هواکش - بنز تک کمپرسی
*- گریسکاری و روانکاری کامل تجهیز در تمام نقاط گریسخور به صورت ماهیانه - لیفتراک
*- گریسکاری و روانکاری کامل تجهیز در تمام نقاط گریسخور به صورت یک روز در میان چک آب و روغن ماشین و تمیز کردن هواکش - کامیون آتش نشانی
*- گریسکاری و روانکاری کامل تجهیز در تمام نقاط گریسخور به صورت یک روز در میان چک آب و روغن ماشین و تمیز کردن هواکش - گریدر کاترپیلار چادرملو -61610
*- گریسکاری و روانکاری کامل تجهیز در تمام نقاط گریسخور به صورت یک روز در میان چک آب و روغن ماشین و تمیز کردن هواکش - گریدر کاترپیلار چادرملو -61626
*- گریسکاری و روانکاری کامل تجهیز در تمام نقاط گریسخور - کامیونت زباله ب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
*- گریسکاری و روانکاری کامل تجهیز در تمام نقاط گریسخور هفته سه بار - لودر
*- گریسکاری و روانکاری کامل تجهیز در تمام نقاط گریسخور هفته ای سه بار انجام شود - لودر
*- گریسکاری و روانکاری کامل تجهیز در تمام نقاط گریسخور هفته ای سه بار - لودر
*- گریسکاری و روانکاری کامل تجهیز در تمام نقاط گریسخور هفته سه بار - بابکت
*- گریسکاری و روانکاری کامل تجهیز در تمام نقاط گریسخور به صورت یک روز در میان چک آب و روغن ماشین و تمیز کردن هواکش - بنز خاور سوخت
*- گریسکاری و روانکاری کامل تجهیز در تمام نقاط گریسخور و چک آب و روغن ماشین و تمیز کردن هواکش - جرثقیل
*- گریسکاری و روانکاری کامل تجهیز در تمام نقاط گریسخور به صورت یک روز در میان چک آب و روغن ماشین و تمیز کردن هواکش - بنز ده چرخ میکسر
*- گریسکاری و روانکاری کامل تجهیز در تمام نقاط گریسخور به صورت یک روز در میان چک آب و روغن ماشین و تمیز کردن هواکش - کامیونت ایسوزو جاروب
*- گریسکاری و روانکاری کامل تجهیز در تمام نقاط گریسخور به صورت یک روز در میان چک آب و روغن ماشین و تمیز کردن هواکش - تراکتور
*- گریسکاری و روانکاری کامل تجهیز در تمام نقاط گریسخور به صورت یک روز در میان چک آب و روغن ماشین و تمیز کردن هواکش - تریلر کفی بنز
*- گریسکاری و روانکاری کامل تجهیز در تمام نقاط گریسخور و چک آب و روغن ماشین و تمیز کردن هواکش - کفی ده چرخ جرثقیل دار
*- گریسکاری و روانکاری کامل تجهیز در تمام نقاط گریسخور به صورت یک روز در میان چک آب و روغن ماشین و تمیز کردن هواکش - تریلر تانکر
*- گریسکاری و روانکاری کامل تجهیز در تمام نقاط گریسخور به صورت یک روز در میان چک آب و روغن ماشین و تمیز کردن هواکش - بنز ده چرخ تانکر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
*- گریسکاری کامل سیستم کلاچ و گیربکس دیزل پمپ هفته ای دوبار انجام شود - گیربکس و کلاچ دیزل پمپ تانکر
*- گریسکاری و روانکاری کامل تجهیز در تمام نقاط گریسخور و چک آب و روغن ماشین و تمیز کردن هواکش - یونیماگ جرثقیل دار</t>
  </si>
  <si>
    <t>چک و بررسی ظاهری ماشین و بررسی آب و روغن و هاوکش و سیستم هیدرولیک و در صورت مشاهده عیب های ظاهری درخواست کار صادر گردد. - کامیونت زباله بر
*- چک و بررسی ظاهری ماشین و بررسی آب و روغن و هواکش و سیستم هیدرولیک و در صورت مشاهده عیب های ظاهری درخواست کار صادر گردد. - کامیونت ایسوزو جاروب</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
*- کارکرد صحیح کولر و بخاری ماشین به طور دقیق بررسی گردد و در صورت خرابی رفع عیب و یا درخواست کار صادر شود. - سیستم بخاری و کولر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روغن گیربکس تعویض گردد با واسکازین 90 به مقدار 5 لیتر تعویض شود و تعویض واسکازین دیفرانسیل عقب به مقدار 4 لیتر انجام شود - گیربکس و دیفرانسیل
*- روغن موتور دستگاه به صورت کامل تخلیه و با روغن جدید از نوع 40 به مقدار 5.5 لیتر تعویض گردد - موتور
*- روغن گیربکس تعویض گردد با واسکازین 90 به مقدار 3 لیتر تعویض شود واسکازین دیفرانسیل جلو عقب به مقدار5 لیتر تعویض گرد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واسکازین دیفرانسیل جلو عقب به مقدار..... لیتر تعویض گردد. - گیربکس و دیفرانسیل
*- روغن موتور دستگاه به صورت کامل تخلیه و با روغن جدید از نوع .......به مقدار ........ لیتر تعویض گردد - موتور
*- روغن گیربکس تعویض گردد دیفرانسیل عقب واسکازین 90 به مقدار 5 لیتر و واسکازین گیربکس 90 به مقدار 5 لیتر تعویض گردد. - گیربکس و دیفرانسیل
*- روغن موتور دستگاه به صورت کامل تخلیه و با روغن جدید از نوع کاسترول به مقدار 5 لیتر تعویض گردد - موتور
*- روغن گیربکس تعویض گردد با روغن .......... به مقدار ........... لیتر و فیلتر گیربکس تعویض شود - گیربکس و دیفرانسیل
*- روغن گیربکس تعویض گردد با روغن بهران اتوماتیک II به مقدار 4 لیتر و فیلتر گیربکس تعویض شود - گیربکس و دیفرانسیل
*- روغن موتور دستگاه به صورت کامل تخلیه و با روغن جدید از نوع توتال به مقدار 5 لیتر تعویض گردد - موتور
*- روغن موتور دستگاه به صورت کامل تخلیه و با روغن جدید از نوع توتال به مقدار5 لیتر تعویض گردد - موتور</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با استارت دیزل از عملکرد صحیح ژنراتور با مشاهده کلیه پارامترها در اچ ام آی اطمینان حاصل کنید - GENERATOR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01
*- آچار کشی کلیه ترمینالها و تجهیزات داخل پانل - NGR PANEL</t>
  </si>
  <si>
    <t>از محکم بودن اتصالات ارت تابلو اطمینان حاصل کنید - CE01
*- از محکم بودن اتصالات ارت تابلو اطمینان حاصل کنید - LOCAL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 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تمیز کردن تابلو از نظر گرد و غبار و چک کردن کلیه قطعات داخلی تابلو از نظر سالم بودن و عدم شکستگی - CT PANEL
*- تمیز کردن تابلو از نظر گرد و غبار و چک کردن کلیه قطعات داخلی تابلو از نظر سالم بودن و عدم شکستگی - NGR PAN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01</t>
  </si>
  <si>
    <t>تمیز کردن مقره ها. از عدم وجود ترک یا شکستگی اطمینان حاصل کنید - BUSHING
*- عدم شکستگی یا ترک محفظه چک و محفظه سیلیکا ژل تمیز شود و در صورت تغییر رنگ (صورتی شدن) تعویض گردد. و سطح روغن به اندازه مشخص شده باشد - SILICA GEL</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آچار کشی کلیه قطعات، اتصالات و تجهیزات داخلی تابلو شامل رله،کلید مینیاتوری،ترانس و ترمینالهای مربوطه - B01-ACC PANEL
*- آچارکشی کلیه تجهیزات،قطعات،اتصالات و ترمینالهای مربوطه به فیوز،کنتاکتور،راکتور و خازنها و غیره، با رعایت احتیاط و تخلیه الکتریکی - MCC-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3/U04/U05/U06-MVD PANEL
*- آچار کشی کلیه قطعات ،اتصالات و ترمینالهای مربوط به کلید ،قسمت کنترل و قسمت خروجی کابلها - S01-U02-MVD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
*- از محکم و فلکسیبل بودن، عدم زدگی،پارگی و داشتن تگ وایر و کابل ،کابلهای کنترل و پاور قسمت کابین کنترل،دژنکتور و کابین پایین تابلو اطمینان حاصل کنید - S01-U02-MVD PANEL
*- محکم بودن گلند کابل های ورودی وخروجی به تابلو وداشتن تگ کابل را چک کنید - UPS</t>
  </si>
  <si>
    <t>از عملکرد صحیح تجهیزات داخل تابلو شامل: کنتاکتور،فیوز،خازن،کنترلر (یونیت اندازه گیری)‌اطمینان حاصل کنید - MCC-UE01/UE02-PFC PANEL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کنترلر(یونیت اندازه گیری) اطمینان حاصل کنید. فقط برای UE01 - MCC-UE01/UE02-PFC PANEL
*- از عملکرد صحیح یونیت اندازه گیری اطمینان حاصل کنید - S01-U01/U03/U04/U05/U06-MVD PANEL
*- از عملکرد صحیح اچ-ام-آی یونیت اندازه گیری اطمینان حاصل کنید - S01-U02-MVD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ز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3/U04/U05/U06-MVD PANEL
*- محکم کردن کلیه اتصالات مکانیکی و اتصالات تجهیزات شامل کلید،سیستم ارت و تابلو همچنین بررسی و چک نمودن پیچ و مهره ها - S01-U02-MVD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3/U04/U05/U06-MVD PANEL
*- در صورت نیاز نسبت به زدن گریس و رون مخصوص در نقاط مشخص شده و طبق برگه پیوستی اقدام کنید - S01-U02-MVD PANEL</t>
  </si>
  <si>
    <t>با تحریک رله مربوطه از عملکرد صحیح آن مطمئن شوید همچنین با فشار دادن شاسی مربوطه از گرفتن آلارم و تریپ روی پنل ترانس از عملکرد آن مطمئن شوید - BUCHHOLZ RELAY
*- گیج سطح روغن و کنتاکت های آلارم مربوطه جهت حد بالا و پایین چک و تست شود - OIL LEVEL INDICATOR
*- از عملکرد درست کنتاکت تریپ آن اطمینان حاصل کنید. - PRESSURE RELIFE VALVE
*- در حالت خاموش بودن ترانس برای چک کردن تپ چنجر، آن را بالا کشیده و چند بار به سمت چپ یا راست چرخانید و دوباره به حالت اولیه برگردانید - TAP CHENGER
*- کنتاکت های ترمومتر روغن در دو دمای مختلف جهت آلارم و تریپ تنتظیم شده باشد و تست شود. - THERMOMETER
*- با تحریک رله مربوطه از عملکرد صحیح آن مطمئن شوید همچنین با فشار دادن شاسی مربوطه از گرفتن آلارم و تریپ روی HMI ترانس از عملکرد آن مطمئن شوید - BUCHHOLZ RELAY
*- گیج سطح روغن و کنتاکت های آلارم مربوطه جهت حد بالا و پایین چک و تست شود - OIL IEVEL INDICATOR</t>
  </si>
  <si>
    <t>تمیز کردن مقره ها واز عدم وجود ترک یا شکستگی اطمینان حاصل کنید - BUSHING
*- سیلیکاژل و تمیزی محفظه روغن آن ، در صورت تغییر رنگ تعویض شود. - SILICA JEL</t>
  </si>
  <si>
    <t>چک نمودن ظاهری کامل تجهیز از نظر گرد و غبار و سالم بودن بدنه تجهیز و عدم شکستگی و اطمینان از عدم نشتی - TRANS
*- چک نمودن کامل تجهیز از نظر گرد و غبار و سالم بودن بدنه تجهیز و عدم شکستگی و اطمینان از عدم نشتی - TRANS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
*- چک و تمیز کردن کامل تجهیز از نظر گرد و غبار و سالم بودن بدنه تجهیز و عدم شکستگی و اطمینان از عدم نشتی - TRANS
*- چک و تمیز کردن ظاهری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
*- سطح آب داخل باطریها بایستی در حد تعیین شده باشد در صورت کم شدن سطح آب باطری با آب مقطر شارژ شود - BATTERY</t>
  </si>
  <si>
    <t>کلیه اتصالات و ترمینال ها بایستی از نظر محکم بودن چک گردد و در صورت نیاز محکم گردد - BATTERY
*- چک کردن محکم بودن پیچها ، سرکابلها و سر سیم ها - FUSE BOX</t>
  </si>
  <si>
    <t>از محکم بودن اتصال کابل ارت فریم باطری ها اطمینان حاصل کنید - BATTERY
*- از محکم بودن اتصال .ایرهای ارت داخل باکس مطمئن شوید - FUSE BOX</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 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بررسی صحت عملکرد درایو،کنتاکتور،رله،فن خنک کننده تابلو،HMI - 1350CP1-PANEL
*- بررسی صحت عملکرد درایو،کنتاکتور،رله،فن خنک کننده تابلو،HMI - 1360CP1-PANEL
*- بررسی صحت عملکرد کلید اتوماتیک، حرارتی و .... - 1500PI:PANEL
*- از عملکرد صحیح تجهیزات پانل طبق دستورالعمل مطمئن شوید - 210RL1-C16
*- از عملکرد صحیح تجهیزات پانل طبق دستورالعمل مطمئن شوید - 610BC01/2-C01- PANEL
*- از عملکرد صحیح تجهیزات پانل طبق دستورالعمل مطمئن شوید - 610BC03/4-C02-PANEL
*- از عملکرد صحیح تجهیزات پانل طبق دستورالعمل مطمئن شوید - 610BC5/6-C03-PANEL
*- از عملکرد صحیح تجهیزات پانل طبق دستورالعمل مطمئن شوید - 610PE1-C04-PANEL
*- از عملکرد صحیح تجهیزات پانل طبق دستورالعمل مطمئن شوید - 610PE2-C05-PANEL
*- از عملکرد صحیح تجهیزات پانل طبق دستورالعمل مطمئن شوید - 610PE3-C06-PANEL
*- از عملکرد صحیح تجهیزات پانل طبق دستورالعمل مطمئن شوید - 610PE4-C07-PANEL
*- از عملکرد صحیح تجهیزات پانل طبق دستورالعمل مطمئن شوید - 610PE5-C08-PANEL
*- از عملکرد صحیح تجهیزات پانل طبق دستورالعمل مطمئن شوید - 610PE6-C09
*- از عملکرد صحیح تجهیزات پانل طبق دستورالعمل مطمئن شوید - 610RB/WB-C10
*- از عملکرد صحیح تجهیزات پانل طبق دستورالعمل مطمئن شوید - 710TG1-C11
*- از عملکرد صحیح تجهیزات پانل طبق دستورالعمل مطمئن شوید - 730AN1-C14-PANEL
*- بررسی صحت عملکرد درایو،کنتاکتور،رله،فن خنک کننده تابلو،HMI - 730FN6-SOFT STARTER PANEL
*- بررسی صحت عملکرد درایو،کنتاکتور،رله،فن خنک کننده تابلو،HMI - 730FN8-SOFT STARTER PANEL
*- بررسی صحت عملکرد درایو،کنتاکتور،رله،فن خنک کننده تابلو،HMI - 950CP1-PANEL
*- از عملکرد صحیح تجهیزات پانل طبق دستورالعمل مطمئن شوید - 950FT-C15-PANEL
*- بررسی صحت عملکرد درایو،کنتاکتور،رله،فن خنک کننده تابلو،HMI - 950VP1-SOFT STARTER PANEL
*- طبق فرم پیوست موارد خواسته شده را به دقت تکمیل کنید.دقت کنید قبل از اتمام شارز باطری ها برق تجهیز از MCCوصل گردد. - ER022A02-UPS2 Battery Cubicle
*- بررسی صحت عملکرد تجهیزات داخلی تابلو شامل قسمت ورودی،کنترلی،قسمت IGBT,FIU طبق دستورالعمل - KILN PANEL-C12
*- بررسی صحت عملکرد تجهیزات داخلی تابلو شامل قسمت ورودی،کنترلی،قسمت IGBT,FIU طبق دستورالعمل - KILN PANEL-C1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
*- فیوزهای کاردی را تست و از سالم بودن آنها اطمینان حاصل کنید - MCC5-UE02/0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اچارکشی کلیه اتصالات،تجهیزات داخلی تابلو و ترمینالهای مربوطه و کابل های پاور ورودی و خروجی و نیز کابل های کنترلی - 1350CP1-PANEL
*- اچارکشی کلیه اتصالات،تجهیزات داخلی تابلو و ترمینالهای مربوطه و کابل های پاور ورودی و خروجی و نیز کابل های کنترلی - 1360CP1-PANEL
*- آچار کشی کلیه اتصالات،تجهیزات داخلی تابلو و ترمینالهای مربوطه - 1500PI:PANEL
*- آچارکشی کلیه اتصالات و قطعات داخلی تابلو مطابق دستورالعمل مربوطه - 210RL1-C16
*- آچارکشی کلیه اتصالات و قطعات داخلی تابلو مطابق دستورالعمل مربوطه - 610BC01/2-C01- PANEL
*- آچارکشی کلیه اتصالات و قطعات داخلی تابلو مطابق دستورالعمل مربوطه - 610BC03/4-C02-PANEL
*- آچارکشی کلیه اتصالات و قطعات داخلی تابلو مطابق دستورالعمل مربوطه - 610BC5/6-C03-PANEL
*- آچارکشی کلیه اتصالات و قطعات داخلی تابلو مطابق دستورالعمل مربوطه - 610PE1-C04-PANEL
*- آچارکشی کلیه اتصالات و قطعات داخلی تابلو مطابق دستورالعمل مربوطه - 610PE2-C05-PANEL
*- آچارکشی کلیه اتصالات و قطعات داخلی تابلو مطابق دستورالعمل مربوطه - 610PE3-C06-PANEL
*- آچارکشی کلیه اتصالات و قطعات داخلی تابلو مطابق دستورالعمل مربوطه - 610PE4-C07-PANEL
*- آچارکشی کلیه اتصالات و قطعات داخلی تابلو مطابق دستورالعمل مربوطه - 610PE5-C08-PANEL
*- آچارکشی کلیه اتصالات و قطعات داخلی تابلو مطابق دستورالعمل مربوطه - 610PE6-C09
*- آچارکشی کلیه اتصالات و قطعات داخلی تابلو مطابق دستورالعمل مربوطه - 610RB/WB-C10
*- آچارکشی کلیه اتصالات و قطعات داخلی تابلو مطابق دستورالعمل مربوطه - 710TG1-C11
*- آچارکشی کلیه اتصالات و قطعات داخلی تابلو مطابق دستورالعمل مربوطه - 730AN1-C14-PANEL
*- اچارکشی کلیه اتصالات،تجهیزات داخلی تابلو و ترمینالهای مربوطه و کابل های پاور ورودی و خروجی و نیز کابل های کنترلی - 730FN6-SOFT STARTER PANEL
*- اچارکشی کلیه اتصالات،تجهیزات داخلی تابلو و ترمینالهای مربوطه و کابل های پاور ورودی و خروجی و نیز کابل های کنترلی - 730FN8-SOFT STARTER PANEL
*- اچارکشی کلیه اتصالات،تجهیزات داخلی تابلو و ترمینالهای مربوطه و کابل های پاور ورودی و خروجی و نیز کابل های کنترلی - 950CP1-PANEL
*- آچارکشی کلیه اتصالات و قطعات داخلی تابلو مطابق دستورالعمل مربوطه - 950FT-C15-PANEL
*- اچارکشی کلیه اتصالات،تجهیزات داخلی تابلو و ترمینالهای مربوطه و کابل های پاور ورودی و خروجی و نیز کابل های کنترلی - 950VP1-SOFT STARTER PANEL
*- آچار کشی کلیه قطعات، اتصالات و تجهیزات داخلی تابلو شامل رله،کلید مینیاتوری،ترانس و ترمینالهای مربوطه - B01-ACC PANEL
*- آچار کشی کلیه قطعات، اتصالات و تجهیزات داخلی تابلو شامل رله،کلید مینیاتوری،ترانس و ترمینالهای مربوطه - B02-ACC PANEL
*- آچار کشی کلیه قطعات، اتصالات و تجهیزات داخلی تابلو شامل رله،کلید مینیاتوری،ترانس و ترمینالهای مربوطه - B03-ACC PANEL
*- آچار کشی کلیه قطعات، اتصالات و تجهیزات داخلی تابلو شامل رله،کلید مینیاتوری،ترانس و ترمینالهای مربوطه - B04-ACC PANEL
*- 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
*- آچارکشی کلیه تجهیزات داخلی تابلو شامل قسمت ورودی،کنترلی،قسمتIGBT ,FIU و طبق دستورالعمل - KILN PANEL-C12
*- آچارکشی کلیه تجهیزات داخلی تابلو شامل قسمت ورودی،کنترلی،قسمتIGBT ,FIU و طبق دستورالعمل - KILN PANEL-C13
*- آچار کشی کلیه قطعات اتصالات و ترمینالهای مربوطه به وایرهای کنترلی و پاور کلید و قسمت ورودی کابلها - MCC1-UE01-INCOMING PANEL
*- اچارکشی کلیه تجهیزات،قطعات،اتصالات و ترمینالهای مربوط به فیوز،کنتاکتور،راکتور و خازنها و غیره - MCC1-UE07/UE08- 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آچار کشی کلیه قطعات اتصالات و ترمینالهای مربوطه به وایرهای کنترلی و پاور کلید و قسمت ورودی کابلها - MCC2-UE01-INCOMING PANEL
*- اچارکشی کلیه تجهیزات،قطعات،اتصالات و ترمینالهای مربوط به فیوز،کنتاکتور،راکتور و خازنها و غیره - MCC2-UE07/UE08-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
*- آچار کشی کلیه قطعات اتصالات و ترمینالهای مربوطه به وایرهای کنترلی و پاور کلید و قسمت ورودی کابلها - MCC3-UE01-INCOMING PANEL
*- اچارکشی کلیه تجهیزات،قطعات،اتصالات و ترمینالهای مربوط به فیوز،کنتاکتور،راکتور و خازنها و غیره - MCC3-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
*- آچار کشی کلیه قطعات اتصالات و ترمینالهای مربوطه به وایرهای کنترلی و پاور کلید و قسمت ورودی کابلها - MCC4-UE01-INCOMING PANEL
*- اچارکشی کلیه تجهیزات،قطعات،اتصالات و ترمینالهای مربوط به فیوز،کنتاکتور،راکتور و خازنها و غیره - MCC4-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
*- آچار کشی کلیه قطعات اتصالات و ترمینالهای مربوطه به وایرهای کنترلی و پاور کلید و قسمت ورودی کابلها - MCC5-UE01-INCOMING PANEL
*- کلیه کابلهای پاور مربوط به تغذیه بالینگ دیسکها را آچار کشی نمایید - MCC5-UE02/03
*- آچار کشی کلیه قطعات اتصالات و ترمینالهای مربوطه به وایرهای کنترلی و پاور کلید و قسمت ورودی کابلها - MCC6-UE01/2-INCOMING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
*- آچار کشی کلیه قطعات ،اتصالات و ترمینالهای مربوط به کلید ،قسمت کنترل و قسمت خروجی کابلهاو آچارکشی پنجه بریکر - MVD PANEL-T05-TRANSFORMER
*- آچار کشی کلیه قطعات ،اتصالات و ترمینالهای مربوط به کلید ،قسمت کنترل و قسمت خروجی کابلهاو آچارکشی پنجه بریکر - MVD PANEL- GENERATOR FEEDER
*- آچار کشی کلیه قطعات ،اتصالات و ترمینالهای مربوط به کلید ،قسمت کنترل و قسمت خروجی کابلهاو آچارکشی پنجه بریکر - MVD PANEL-710FN1/2/3/4/5/6
*- آچار کشی کلیه قطعات ،اتصالات و ترمینالهای مربوط به کلید ،قسمت کنترل و قسمت خروجی کابلهاو آچارکشی پنجه بریکر - MVD PANEL-730FN1/2/7,930BM1
*- آچار کشی کلیه قطعات ،اتصالات و ترمینالهای مربوط به کلید ،قسمت کنترل و قسمت خروجی کابلهاو آچارکشی پنجه بریکر - MVD PANEL-SPARE-MIXER1/2-
*- آچار کشی کلیه قطعات ،اتصالات و ترمینالهای مربوط به کلید ،قسمت کنترل و قسمت خروجی کابلهاو آچارکشی پنجه بریکر - MVD PANEL-T01 -TRANS FORMER
*- آچار کشی کلیه قطعات ،اتصالات و ترمینالهای مربوط به کلید ،قسمت کنترل و قسمت خروجی کابلهاو آچارکشی پنجه بریکر - MVD PANEL-T03-TRANSFORMER
*- آچار کشی کلیه قطعات ،اتصالات و ترمینالهای مربوط به کلید ،قسمت کنترل و قسمت خروجی کابلهاو آچارکشی پنجه بریکر - MVD PANEL-T04-TRANSFORMER
*- آچار کشی کلیه قطعات ،اتصالات و ترمینالهای مربوط به کلید ،قسمت کنترل و قسمت خروجی کابلهاو آچارکشی پنجه بریکر - MVD PANEL -SPARE-210RL1
*- آچار کشی کلیه قطعات ،اتصالات و ترمینالهای مربوط به کلید ،قسمت کنترل و قسمت خروجی کابلهاو آچارکشی پنجه بریکر - MVD PANEL -T06-TRANSFORMER
*- آچار کشی کلیه قطعات،اتصالات و ترمینالهای مربوط به کلید،قسمت کنترل و قسمت خروجی کابل ها - S01-U13-INCOMING PANEL
*- آچار کشی کلیه قطعات،اتصالات و ترمینالهای مربوط به کلید،قسمت کنترل و قسمت خروجی کابل هاو آچارکشی پنجه بریکر - S01-U14-CUPLING PANEL
*- آچار کشی کلیه قطعات،اتصالات و ترمینالهای مربوط به کلید،قسمت کنترل و قسمت خروجی کابل هاو آچارکشی پنجه بریکر - S02-U02-INCOMING PANEL
*- کلیه ترمینال باکسها و فیوز ها وتجهیزات داخل تابلو را اچار کشی کنید.نظربه اینکه نمیتوان تابلوراکلا بی برق کرد این کار با احتیاط کامل صورت گیرد. - UPS2</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
*- 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
*- پانل و کلیه تجهیزات داخلی ان شامل کلیدهای حرارتی و اتوماتیک و ... را نظافت کرده و از عدم هر گونه شکستگی و سالم بودن انها اطمینان حاصل کنید - 1500PI: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
*- کلیه قطعات تابلو شامل رله ، کلیدهای مینیاتوری، ترانس و .... را نظافت کرده و از عدم هر گونه شکستگی و سالم بودن آنها اطمینان حاصل کنید - B01-ACC PANEL
*- کلیه قطعات تابلو شامل رله ، کلیدهای مینیاتوری، ترانس و .... را نظافت کرده و از عدم هر گونه شکستگی و سالم بودن آنها اطمینان حاصل کنید - B02-ACC PANEL
*- کلیه قطعات تابلو شامل رله ، کلیدهای مینیاتوری، ترانس و .... را نظافت کرده و از عدم هر گونه شکستگی و سالم بودن آنها اطمینان حاصل کنید - B03-ACC PANEL
*- کلیه قطعات تابلو شامل رله ، کلیدهای مینیاتوری، ترانس و .... را نظافت کرده و از عدم هر گونه شکستگی و سالم بودن آنها اطمینان حاصل کنید - B04-ACC PANEL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از محکم بودن،عدم زدگی،وصل بودن تگفپارگی وایر و کابلهای ورودی به درایو،رله،کنتاکتور،کلید حرارتی و اتوماتیک و ... اطمینان حاصل کنید. - 1350CP1-PANEL
*- از محکم بودن،عدم زدگی،وصل بودن تگفپارگی وایر و کابلهای ورودی به درایو،رله،کنتاکتور،کلید حرارتی و اتوماتیک و ... اطمینان حاصل کنید. - 1360CP1-PANEL
*- از محکم بودن،عدم زدگی،وصل بودن تگ،پارگی وایر و کابل های ورودی به کلیدهای حرارتی و اتوماتیک و غیره اطمینان حاصل کنید - 1500PI:PANEL
*- از محکم بودن،ارنج بودن،عدم زدگی،وصل بودن تگ،پارگی وایر و کابلها ی مربوط درایو،رله،منبع تغذیه،ترانس،کلیدمینیاتوری،کلید اصلی و ..اطمینان حاصل کنید - 210RL1-C16
*- از محکم بودن،ارنج بودن،عدم زدگی،وصل بودن تگ،پارگی وایر و کابلها ی مربوط درایو،رله،منبع تغذیه،ترانس،کلیدمینیاتوری،کلید اصلی و ..اطمینان حاصل کنید - 610BC01/2-C01- PANEL
*- از محکم بودن،ارنج بودن،عدم زدگی،وصل بودن تگ،پارگی وایر و کابلها ی مربوط درایو،رله،منبع تغذیه،ترانس،کلیدمینیاتوری،کلید اصلی و ..اطمینان حاصل کنید - 610BC03/4-C02-PANEL
*- از محکم بودن،ارنج بودن،عدم زدگی،وصل بودن تگ،پارگی وایر و کابلها ی مربوط درایو،رله،منبع تغذیه،ترانس،کلیدمینیاتوری،کلید اصلی و ..اطمینان حاصل کنید - 610BC5/6-C03-PANEL
*- از محکم بودن،ارنج بودن،عدم زدگی،وصل بودن تگ،پارگی وایر و کابلها ی مربوط درایو،رله،منبع تغذیه،ترانس،کلیدمینیاتوری،کلید اصلی و ..اطمینان حاصل کنید - 610PE1-C04-PANEL
*- از محکم بودن،ارنج بودن،عدم زدگی،وصل بودن تگ،پارگی وایر و کابلها ی مربوط درایو،رله،منبع تغذیه،ترانس،کلیدمینیاتوری،کلید اصلی و ..اطمینان حاصل کنید - 610PE2-C05-PANEL
*- از محکم بودن،ارنج بودن،عدم زدگی،وصل بودن تگ،پارگی وایر و کابلها ی مربوط درایو،رله،منبع تغذیه،ترانس،کلیدمینیاتوری،کلید اصلی و ..اطمینان حاصل کنید - 610PE3-C06-PANEL
*- از محکم بودن،ارنج بودن،عدم زدگی،وصل بودن تگ،پارگی وایر و کابلها ی مربوط درایو،رله،منبع تغذیه،ترانس،کلیدمینیاتوری،کلید اصلی و ..اطمینان حاصل کنید - 610PE4-C07-PANEL
*- از محکم بودن،ارنج بودن،عدم زدگی،وصل بودن تگ،پارگی وایر و کابلها ی مربوط درایو،رله،منبع تغذیه،ترانس،کلیدمینیاتوری،کلید اصلی و ..اطمینان حاصل کنید - 610PE5-C08-PANEL
*- از محکم بودن،ارنج بودن،عدم زدگی،وصل بودن تگ،پارگی وایر و کابلها ی مربوط درایو،رله،منبع تغذیه،ترانس،کلیدمینیاتوری،کلید اصلی و ..اطمینان حاصل کنید - 610PE6-C09
*- از محکم بودن،ارنج بودن،عدم زدگی،وصل بودن تگ،پارگی وایر و کابلها ی مربوط درایو،رله،منبع تغذیه،ترانس،کلیدمینیاتوری،کلید اصلی و ..اطمینان حاصل کنید - 610RB/WB-C10
*- از محکم بودن،ارنج بودن،عدم زدگی،وصل بودن تگ،پارگی وایر و کابلها ی مربوط درایو،رله،منبع تغذیه،ترانس،کلیدمینیاتوری،کلید اصلی و ..اطمینان حاصل کنید - 710TG1-C11
*- از محکم بودن،ارنج بودن،عدم زدگی،وصل بودن تگ،پارگی وایر و کابلها ی مربوط درایو،رله،منبع تغذیه،ترانس،کلیدمینیاتوری،کلید اصلی و ..اطمینان حاصل کنید - 730AN1-C14-PANEL
*- از محکم بودن،عدم زدگی،وصل بودن تگفپارگی وایر و کابلهای ورودی به درایو،رله،کنتاکتور،کلید حرارتی و اتوماتیک و ... اطمینان حاصل کنید. - 730FN6-SOFT STARTER PANEL
*- از محکم بودن،عدم زدگی،وصل بودن تگفپارگی وایر و کابلهای ورودی به درایو،رله،کنتاکتور،کلید حرارتی و اتوماتیک و ... اطمینان حاصل کنید. - 730FN8-SOFT STARTER PANEL
*- از محکم بودن،عدم زدگی،وصل بودن تگفپارگی وایر و کابلهای ورودی به درایو،رله،کنتاکتور،کلید حرارتی و اتوماتیک و ... اطمینان حاصل کنید. - 950CP1-PANEL
*- از محکم بودن،ارنج بودن،عدم زدگی،وصل بودن تگ،پارگی وایر و کابلها ی مربوط درایو،رله،منبع تغذیه،ترانس،کلیدمینیاتوری،کلید اصلی و ..اطمینان حاصل کنید - 950FT-C15-PANEL
*- از محکم بودن،عدم زدگی،وصل بودن تگفپارگی وایر و کابلهای ورودی به درایو،رله،کنتاکتور،کلید حرارتی و اتوماتیک و ... اطمینان حاصل کنید. - 950VP1-SOFT STARTER PANEL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بودن، ارنج بودن،عدم زدگی،وصل بودن تگ،پارگی وایر و کابلهای مربوط به رله ها،ترمینالها،کلیدهای مینیاتوری ، ترانس و غیره اطمینان حاصل کنید - B02-ACC PANEL
*- از محکم بودن، ارنج بودن،عدم زدگی،وصل بودن تگ،پارگی وایر و کابلهای مربوط به رله ها،ترمینالها،کلیدهای مینیاتوری ، ترانس و غیره اطمینان حاصل کنید - B03-ACC PANEL
*- از محکم بودن، ارنج بودن،عدم زدگی،وصل بودن تگ،پارگی وایر و کابلهای مربوط به رله ها،ترمینالها،کلیدهای مینیاتوری ، ترانس و غیره اطمینان حاصل کنید - B04-ACC PANEL
*- محکم بودن گلند کابل های ورودی وخروجی به تابلو وداشتن تگ کابل را چک کنید - ER022A02-UPS2 Battery Cubicle
*- از محکم و فلکسیبل بودن ، عدم زدگی،پارگی وایر و کابل های کلیه تجهیزات تابلو شامل قسمت ورودی، کنترلی،قسمت IGBT,FIU طبق دستورالعمل اطمینان حاصل کنید - KILN PANEL-C12
*- از محکم و فلکسیبل بودن ، عدم زدگی،پارگی وایر و کابل های کلیه تجهیزات تابلو شامل قسمت ورودی، کنترلی،قسمت IGBT,FIU طبق دستورالعمل اطمینان حاصل کنید - KILN PANEL-C1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
*- از محکم و فلکسیبل بودن ، عدم زدگی،پارگی وایر و کابل ها و محکم بودن کلیه اتصالات تابلو اطمینان حاصل کنید - MCC1-UE07/UE08- 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
*- از محکم و فلکسیبل بودن ، عدم زدگی،پارگی وایر و کابل ها و محکم بودن کلیه اتصالات تابلو اطمینان حاصل کنید - MCC2-UE07/UE08-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
*- از محکم و فلکسیبل بودن ، عدم زدگی،پارگی وایر و کابل ها و محکم بودن کلیه اتصالات تابلو اطمینان حاصل کنید - MCC3-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
*- از محکم و فلکسیبل بودن ، عدم زدگی،پارگی وایر و کابل ها و محکم بودن کلیه اتصالات تابلو اطمینان حاصل کنید - MCC4-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
*- 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
*- 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
*- 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
*- 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
*- 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
*- 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
*- 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
*- از محکم و فلکسیبل بودن،عدم زدگی،پارگی و داشتن تگ وایر و کابل ،کابلهای کنترل و پاور قسمت کابین کنترل،دژنکتور کابین پایین تابلو اطمینان حاصل کنید. - S01-U13-INCOMING PANEL
*- از محکم و فلکسیبل بودن،عدم زدگی،پارگی و داشتن تگ وایر و کابل ،کابلهای کنترل و پاور قسمت کابین کنترل،دژنکتور کابین پایین تابلو اطمینان حاصل کنید. - S01-U14-CUPLING PANEL
*- از محکم و فلکسیبل بودن،عدم زدگی،پارگی و داشتن تگ وایر و کابل ،کابلهای کنترل و پاور قسمت کابین کنترل،دژنکتور کابین پایین تابلو اطمینان حاصل کنید. - S02-U02-INCOMING PANEL
*- محکم بودن گلند کابل های ورودی وخروجی به تابلو وداشتن تگ کابل را چک کنید - UPS2</t>
  </si>
  <si>
    <t>چک کردن محل اتصال تجهیز به ساپورت نگهدارنده و محکم کردن آنها و چک نمودن پیچ و مهره ها - 210RL1-C16
*- چک کردن محل اتصال تجهیز به ساپورت نگهدارنده و محکم کردن آنها و چک نمودن پیچ و مهره ها - 610BC01/2-C01- PANEL
*- چک کردن محل اتصال تجهیز به ساپورت نگهدارنده و محکم کردن آنها و چک نمودن پیچ و مهره ها - 610BC03/4-C02-PANEL
*- چک کردن محل اتصال تجهیز به ساپورت نگهدارنده و محکم کردن آنها و چک نمودن پیچ و مهره ها - 610BC5/6-C03-PANEL
*- چک کردن محل اتصال تجهیز به ساپورت نگهدارنده و محکم کردن آنها و چک نمودن پیچ و مهره ها - 610PE1-C04-PANEL
*- چک کردن محل اتصال تجهیز به ساپورت نگهدارنده و محکم کردن آنها و چک نمودن پیچ و مهره ها - 610PE2-C05-PANEL
*- چک کردن محل اتصال تجهیز به ساپورت نگهدارنده و محکم کردن آنها و چک نمودن پیچ و مهره ها - 610PE3-C06-PANEL
*- چک کردن محل اتصال تجهیز به ساپورت نگهدارنده و محکم کردن آنها و چک نمودن پیچ و مهره ها - 610PE4-C07-PANEL
*- چک کردن محل اتصال تجهیز به ساپورت نگهدارنده و محکم کردن آنها و چک نمودن پیچ و مهره ها - 610PE5-C08-PANEL
*- چک کردن محل اتصال تجهیز به ساپورت نگهدارنده و محکم کردن آنها و چک نمودن پیچ و مهره ها - 610PE6-C09
*- چک کردن محل اتصال تجهیز به ساپورت نگهدارنده و محکم کردن آنها و چک نمودن پیچ و مهره ها - 610RB/WB-C10
*- چک کردن محل اتصال تجهیز به ساپورت نگهدارنده و محکم کردن آنها و چک نمودن پیچ و مهره ها - 710TG1-C11
*- چک کردن محل اتصال تجهیز به ساپورت نگهدارنده و محکم کردن آنها و چک نمودن پیچ و مهره ها - 730AN1-C14-PANEL
*- چک کردن محل اتصال تجهیز به ساپورت نگهدارنده و محکم کردن آنها و چک نمودن پیچ و مهره ها - 950FT-C15-PANEL
*- کلیه تجهیزات داخل تابلو ونیز خود تابلو را از نظر فیکس بودن در جای خودچک کنید - ER022A02-UPS2 Battery Cubicle
*- محکم کردن کلیه اتصالات مکانیکی و اتصالات تجهیزات داخلی تابلو و چک نمودن پیچ و مهره ها - KILN PANEL-C12
*- محکم کردن کلیه اتصالات مکانیکی و اتصالات تجهیزات داخلی تابلو و چک نمودن پیچ و مهره ها - KILN PANEL-C1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
*- محکم کردن کلیه اتصالات مکانیکی و اتصالات تجهیزات شامل کلید،سیستم ارت و تابلو همچنین بررسی و چک نمودن پیچ و مهره ها - MVD PANEL-T05-TRANSFORMER
*- محکم کردن کلیه اتصالات مکانیکی و اتصالات تجهیزات شامل کلید،سیستم ارت و تابلو همچنین بررسی و چک نمودن پیچ و مهره ها - MVD PANEL- GENERATOR FEEDER
*- محکم کردن کلیه اتصالات مکانیکی و اتصالات تجهیزات شامل کلید،سیستم ارت و تابلو همچنین بررسی و چک نمودن پیچ و مهره ها - MVD PANEL-710FN1/2/3/4/5/6
*- محکم کردن کلیه اتصالات مکانیکی و اتصالات تجهیزات شامل کلید،سیستم ارت و تابلو همچنین بررسی و چک نمودن پیچ و مهره ها - MVD PANEL-730FN1/2/7,930BM1
*- محکم کردن کلیه اتصالات مکانیکی و اتصالات تجهیزات شامل کلید،سیستم ارت و تابلو همچنین بررسی و چک نمودن پیچ و مهره ها - MVD PANEL-SPARE-MIXER1/2-
*- محکم کردن کلیه اتصالات مکانیکی و اتصالات تجهیزات شامل کلید،سیستم ارت و تابلو همچنین بررسی و چک نمودن پیچ و مهره ها - MVD PANEL-T01 -TRANS FORMER
*- محکم کردن کلیه اتصالات مکانیکی و اتصالات تجهیزات شامل کلید،سیستم ارت و تابلو همچنین بررسی و چک نمودن پیچ و مهره ها - MVD PANEL-T03-TRANSFORMER
*- محکم کردن کلیه اتصالات مکانیکی و اتصالات تجهیزات شامل کلید،سیستم ارت و تابلو همچنین بررسی و چک نمودن پیچ و مهره ها - MVD PANEL-T04-TRANSFORMER
*- محکم کردن کلیه اتصالات مکانیکی و اتصالات تجهیزات شامل کلید،سیستم ارت و تابلو همچنین بررسی و چک نمودن پیچ و مهره ها - MVD PANEL -SPARE-210RL1
*- محکم کردن کلیه اتصالات مکانیکی و اتصالات تجهیزات شامل کلید،سیستم ارت و تابلو همچنین بررسی و چک نمودن پیچ و مهره ها - MVD PANEL -T06-TRANSFORMER
*- محکم کردن کلیه اتصالات مکانیکی و اتصالات تجهیزات شامل کلید و تابلو همچنین بررسی و چک نمودن پیچ و مهره ها - S01-U13-INCOMING PANEL
*- محکم کردن کلیه اتصالات مکانیکی و اتصالات تجهیزات شامل کلید و تابلو همچنین بررسی و چک نمودن پیچ و مهره ها - S01-U14-CUPLING PANEL
*- محکم کردن کلیه اتصالات مکانیکی و اتصالات تجهیزات شامل کلید و تابلو همچنین بررسی و چک نمودن پیچ و مهره ها - S02-U02-INCOMING PANEL</t>
  </si>
  <si>
    <t>از محکم بودن اتصالات ارت داخلی درایو و تابلو اطمینان حاصل کنید - 210RL1-C16
*- از محکم بودن اتصالات ارت داخلی درایو و تابلو اطمینان حاصل کنید - 610BC01/2-C01- PANEL
*- از محکم بودن اتصالات ارت داخلی درایو و تابلو اطمینان حاصل کنید - 610BC03/4-C02-PANEL
*- از محکم بودن اتصالات ارت داخلی درایو و تابلو اطمینان حاصل کنید - 610BC5/6-C03-PANEL
*- از محکم بودن اتصالات ارت داخلی درایو و تابلو اطمینان حاصل کنید - 610PE1-C04-PANEL
*- از محکم بودن اتصالات ارت داخلی درایو و تابلو اطمینان حاصل کنید - 610PE2-C05-PANEL
*- از محکم بودن اتصالات ارت داخلی درایو و تابلو اطمینان حاصل کنید - 610PE3-C06-PANEL
*- از محکم بودن اتصالات ارت داخلی درایو و تابلو اطمینان حاصل کنید - 610PE4-C07-PANEL
*- از محکم بودن اتصالات ارت داخلی درایو و تابلو اطمینان حاصل کنید - 610PE5-C08-PANEL
*- از محکم بودن اتصالات ارت داخلی درایو و تابلو اطمینان حاصل کنید - 610PE6-C09
*- از محکم بودن اتصالات ارت داخلی درایو و تابلو اطمینان حاصل کنید - 610RB/WB-C10
*- از محکم بودن اتصالات ارت داخلی درایو و تابلو اطمینان حاصل کنید - 710TG1-C11
*- از محکم بودن اتصالات ارت داخلی درایو و تابلو اطمینان حاصل کنید - 730AN1-C14-PANEL
*- از محکم بودن اتصالات ارت داخلی درایو و تابلو اطمینان حاصل کنید - 950FT-C15-PANEL
*- از محکم بودن اتصالات ارت تابل اطمینان حاصل کنید - B01-ACC PANEL
*- از محکم بودن اتصالات ارت تابل اطمینان حاصل کنید - B02-ACC PANEL
*- از محکم بودن اتصالات ارت تابل اطمینان حاصل کنید - B03-ACC PANEL
*- از محکم بودن اتصالات ارت تابل اطمینان حاصل کنید - B04-ACC PANEL
*- از محکم بودن کانکشن کابل ارت تابلو اطمینان حاصل کنید - ER022A02-UPS2 Battery Cubicle
*- از وصل بودن و محکم بودن اتصالات ارت تابلو و تجهیزات داخل آن اطمینان حاصل کنید - KILN PANEL-C12
*- از وصل بودن و محکم بودن اتصالات ارت تابلو و تجهیزات داخل آن اطمینان حاصل کنید - KILN PANEL-C13
*- از وصل بودن و محکم بودن کلیه اتصالات ارت ماژولها و یونیت ها اطمینان حاصل کنید - MCC1
*- از وصل بودن و محکم بودن کلیه اتصالات ارت ماژولها و یونیت ها اطمینان حاصل کنید - MCC2
*- از وصل بودن و محکم بودن کلیه اتصالات ارت ماژولها و یونیت ها اطمینان حاصل کنید - MCC3
*- از وصل بودن و محکم بودن کلیه اتصالات ارت ماژولها و یونیت ها اطمینان حاصل کنید - MCC4
*- از وصل بودن و محکم بودن کلیه اتصالات ارت ماژولها و یونیت ها اطمینان حاصل کنید - MCC6
*- از محکم بودن کانکشن کابل ارت تابلو اطمینان حاصل کنید - UPS2</t>
  </si>
  <si>
    <t>ازسیل بودن تابلو در برابر نفوذ اب وگردوغبار وکنسانتره اطمینان حاصل نمایید - ER022A02-UPS2 Battery Cubicle
*- ازسیل بودن تابلو در برابر نفوذ اب وگردوغبار وکنسانتره اطمینان حاصل نمایید - UPS2</t>
  </si>
  <si>
    <t>کلیه تجهیزات تابلو شامل قسمت ورودی،کنترلی،قسمت IGBT,FIU را طبق دستورالعمل نظافت کرده و از عدم هرگونه شکستگی و سالم بودن آنها اطمینان حاصل کنید - KILN PANEL-C12
*- کلیه تجهیزات تابلو شامل قسمت ورودی،کنترلی،قسمت IGBT,FIU را طبق دستورالعمل نظافت کرده و از عدم هرگونه شکستگی و سالم بودن آنها اطمینان حاصل کنید - KILN PANEL-C13
*- از عملکرد صحیح کلیه قطعات اعم از کلید(با شارژ دستی فنر و وصل آن)سنسورهای جریان،ولتاژ،ترانس و یونیت اندازه گیری اطمینان حاصل کنید طبق جدول پیوست - MCC1-UE01-INCOMING PANEL
*- از عملکرد صحیح تجهیزات داخل تابلو شامل: کنتاکتور،فیوز،خازن،کنترلر (یونیت اندازه گیری)‌اطمینان حاصل کنید - MCC1-UE07/UE08- 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با شارژ دستی فنر و وصل آن)سنسورهای جریان،ولتاژ،ترانس و یونیت اندازه گیری اطمینان حاصل کنید طبق جدول پیوست - MCC2-UE01-INCOMING PANEL
*- از عملکرد صحیح تجهیزات داخل تابلو شامل: کنتاکتور،فیوز،خازن،کنترلر (یونیت اندازه گیری)‌اطمینان حاصل کنید - MCC2-UE07/UE08-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
*- از عملکرد صحیح کلیه قطعات اعم از کلید(با شارژ دستی فنر و وصل آن)سنسورهای جریان،ولتاژ،ترانس و یونیت اندازه گیری اطمینان حاصل کنید طبق جدول پیوست - MCC3-UE01-INCOMING PANEL
*- از عملکرد صحیح تجهیزات داخل تابلو شامل: کنتاکتور،فیوز،خازن،کنترلر (یونیت اندازه گیری)‌اطمینان حاصل کنید - MCC3-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
*- از عملکرد صحیح کلیه قطعات اعم از کلید(با شارژ دستی فنر و وصل آن)سنسورهای جریان،ولتاژ،ترانس و یونیت اندازه گیری اطمینان حاصل کنید طبق جدول پیوست - MCC4-UE01-INCOMING PANEL
*- از عملکرد صحیح تجهیزات داخل تابلو شامل: کنتاکتور،فیوز،خازن،کنترلر (یونیت اندازه گیری)‌اطمینان حاصل کنید - MCC4-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
*- از عملکرد صحیح کلیه قطعات اعم از کلید(با شارژ دستی فنر و وصل آن)سنسورهای جریان،ولتاژ،ترانس و یونیت اندازه گیری اطمینان حاصل کنید طبق جدول پیوست - MCC5-UE01-INCOMING PANEL
*- از عملکرد صحیح کلیه قطعات اعم از کلید(با شارژ دستی فنر و وصل آن)سنسورهای جریان،ولتاژ،ترانس و یونیت اندازه گیری اطمینان حاصل کنید طبق جدول پیوست - MCC6-UE01/2-INCOMING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
*- از عملکرد صحیح کلیه قطعات اعم از کلید (قطع و وصل آن)،سنسورهای جریان،ولتاژ،اهرمهای جفتی،شاترها،هیتر ،ترموستات،رله آر-ای-اف و ...اطمینان حاصل کنید - S01-U13-INCOMING PANEL
*- از عملکرد صحیح کلیه قطعات اعم از کلید (قطع و وصل آن)،سنسورهای جریان،ولتاژ،اهرمهای جفتی،شاترها،هیتر ،ترموستات،رله آر-ای-اف و ...اطمینان حاصل کنید - S01-U14-CUPLING PANEL
*- از عملکرد صحیح کلیه قطعات اعم از کلید (قطع و وصل آن)،سنسورهای جریان،ولتاژ،اهرمهای جفتی،شاترها،هیتر ،ترموستات،رله آر-ای-اف و ...اطمینان حاصل کنید - S02-U02-INCOMING PANEL</t>
  </si>
  <si>
    <t>بررسی صحت عملکرد اتوماتیک، درایو، اچ ام آی و ماژولها - LCP1.1-PANEL
*- بررسی صحت عملکرد اتوماتیک، درایو، اچ ام آی و ماژولها - LCP1.2-PANEL
*- بررسی صحت عملکرد اتوماتیک، درایو، اچ ام آی و ماژولها - LCP1.3-PANEL
*- بررسی صحت عملکرد اتوماتیک، درایو، اچ ام آی و ماژولها - LCP2.1-PANEL
*- بررسی صحت عملکرد اتوماتیک، درایو، اچ ام آی و ماژولها - LCP2.2-PANEL
*- بررسی صحت عملکرد اتوماتیک، درایو، اچ ام آی و ماژولها - LCP2.3-PANEL
*- بررسی صحت عملکرد اتوماتیک، درایو، اچ ام آی و ماژولها - LCP3-WF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02-RPC PANEL
*- از عملکرد صحیح و نداشتن آلارم برای تجهیزات شامل: کارت،منبع تغذیه و مودم ها طبق جدول پیوستی اطمینان حاصل کنید - Q04-UE01/02-RPC PANEL
*- از عملکرد صحیح و نداشتن آلارم برای تجهیزات شامل: کارت،منبع تغذیه و مودم ها طبق جدول پیوستی اطمینان حاصل کنید - Q05-UE01/02-RPC PANEL
*- از عملکرد صحیح و نداشتن آلارم برای تجهیزات شامل: کارت،منبع تغذیه و مودم ها طبق جدول پیوستی اطمینان حاصل کنید - Q06-UE01/02-RPC PANEL
*- از عملکرد صحیح و نداشتن آلارم برای تجهیزات شامل: کارت،منبع تغذیه و مودم ها طبق جدول پیوستی اطمینان حاصل کنید - Q07-UE01/02-RPC PANEL
*- از عملکرد صحیح و نداشتن آلارم برای تجهیزات شامل: کارت،منبع تغذیه و مودم ها طبق جدول پیوستی اطمینان حاصل کنید - Q08-UE01/02-RPC PANEL
*- از عملکرد صحیح و نداشتن آلارم برای تجهیزات شامل: کارت،منبع تغذیه و مودم ها طبق جدول پیوستی اطمینان حاصل کنید - Q09-UE01/02-RPC PANEL
*- از عملکرد صحیح و نداشتن آلارم برای تجهیزات شامل: کارت،منبع تغذیه و مودم ها طبق جدول پیوستی اطمینان حاصل کنید - Q10-UE01/02-RPC PANEL
*- از عملکرد صحیح و نداشتن آلارم برای تجهیزات شامل: کارت،منبع تغذیه و مودم ها طبق جدول پیوستی اطمینان حاصل کنید - Q11-UE01/02-RPC PANEL</t>
  </si>
  <si>
    <t>آچار کشی کلیه اتصالات،تجهیزات داخلی تابلو و ترمینالهای مربوطه - LCP1.1-PANEL
*- آچار کشی کلیه اتصالات،تجهیزات داخلی تابلو و ترمینالهای مربوطه - LCP1.2-PANEL
*- آچار کشی کلیه اتصالات،تجهیزات داخلی تابلو و ترمینالهای مربوطه - LCP1.3-PANEL
*- آچار کشی کلیه اتصالات،تجهیزات داخلی تابلو و ترمینالهای مربوطه - LCP2.1-PANEL
*- آچار کشی کلیه اتصالات،تجهیزات داخلی تابلو و ترمینالهای مربوطه - LCP2.2-PANEL
*- آچار کشی کلیه اتصالات،تجهیزات داخلی تابلو و ترمینالهای مربوطه - LCP2.3-PANEL
*- آچار کشی کلیه اتصالات،تجهیزات داخلی تابلو و ترمینالهای مربوطه - LCP3-WF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02-RPC PANEL
*- چک کردن محکم بودن پیچها و سرکابلها و سرسیمها و آچار کشی تجهیزات شامل کارت،منبع تغذیه و مودمها طبق جدول پیوستی - Q04-UE01/02-RPC PANEL
*- چک کردن محکم بودن پیچها و سرکابلها و سرسیمها و آچار کشی تجهیزات شامل کارت،منبع تغذیه و مودمها طبق جدول پیوستی - Q05-UE01/02-RPC PANEL
*- چک کردن محکم بودن پیچها و سرکابلها و سرسیمها و آچار کشی تجهیزات شامل کارت،منبع تغذیه و مودمها طبق جدول پیوستی - Q06-UE01/02-RPC PANEL
*- چک کردن محکم بودن پیچها و سرکابلها و سرسیمها و آچار کشی تجهیزات شامل کارت،منبع تغذیه و مودمها طبق جدول پیوستی - Q07-UE01/02-RPC PANEL
*- چک کردن محکم بودن پیچها و سرکابلها و سرسیمها و آچار کشی تجهیزات شامل کارت،منبع تغذیه و مودمها طبق جدول پیوستی - Q08-UE01/02-RPC PANEL
*- چک کردن محکم بودن پیچها و سرکابلها و سرسیمها و آچار کشی تجهیزات شامل کارت،منبع تغذیه و مودمها طبق جدول پیوستی - Q09-UE01/02-RPC PANEL
*- چک کردن محکم بودن پیچها و سرکابلها و سرسیمها و آچار کشی تجهیزات شامل کارت،منبع تغذیه و مودمها طبق جدول پیوستی - Q10-UE01/02-RPC PANEL
*- چک کردن محکم بودن پیچها و سرکابلها و سرسیمها و آچار کشی تجهیزات شامل کارت،منبع تغذیه و مودمها طبق جدول پیوستی - Q11-UE01/02-RPC PANEL</t>
  </si>
  <si>
    <t>کلیه قطعات تابلو شامل ماژولها،درایو،اچ ام آی و ... را نظافت کرده و از عدم هرگونه شکستگی و سالم بودن آنها اطمینان حاصل کنید - LCP1.1-PANEL
*- کلیه قطعات تابلو شامل ماژولها،درایو،اچ ام آی و ... را نظافت کرده و از عدم هرگونه شکستگی و سالم بودن آنها اطمینان حاصل کنید - LCP1.2-PANEL
*- کلیه قطعات تابلو شامل ماژولها،درایو،اچ ام آی و ... را نظافت کرده و از عدم هرگونه شکستگی و سالم بودن آنها اطمینان حاصل کنید - LCP1.3-PANEL
*- کلیه قطعات تابلو شامل ماژولها،درایو،اچ ام آی و ... را نظافت کرده و از عدم هرگونه شکستگی و سالم بودن آنها اطمینان حاصل کنید - LCP2.1-PANEL
*- کلیه قطعات تابلو شامل ماژولها،درایو،اچ ام آی و ... را نظافت کرده و از عدم هرگونه شکستگی و سالم بودن آنها اطمینان حاصل کنید - LCP2.2-PANEL
*- کلیه قطعات تابلو شامل ماژولها،درایو،اچ ام آی و ... را نظافت کرده و از عدم هرگونه شکستگی و سالم بودن آنها اطمینان حاصل کنید - LCP2.3-PANEL
*- کلیه قطعات تابلو شامل ماژولها،درایو،اچ ام آی و ... را نظافت کرده و از عدم هرگونه شکستگی و سالم بودن آنها اطمینان حاصل کنید - LCP3-WF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02-RPC PANEL
*- چک کردن کامل تجهیز شامل کلیه کارتها،فیوزها،منبع تغذیه و مودم ها از نظر ظاهری و سالم بودن و عدم شکستگی و نظافت طبق جدول پیوستی - Q04-UE01/02-RPC PANEL
*- چک کردن کامل تجهیز شامل کلیه کارتها،فیوزها،منبع تغذیه و مودم ها از نظر ظاهری و سالم بودن و عدم شکستگی و نظافت طبق جدول پیوستی - Q05-UE01/02-RPC PANEL
*- چک کردن کامل تجهیز شامل کلیه کارتها،فیوزها،منبع تغذیه و مودم ها از نظر ظاهری و سالم بودن و عدم شکستگی و نظافت طبق جدول پیوستی - Q06-UE01/02-RPC PANEL
*- چک کردن کامل تجهیز شامل کلیه کارتها،فیوزها،منبع تغذیه و مودم ها از نظر ظاهری و سالم بودن و عدم شکستگی و نظافت طبق جدول پیوستی - Q07-UE01/02-RPC PANEL
*- چک کردن کامل تجهیز شامل کلیه کارتها،فیوزها،منبع تغذیه و مودم ها از نظر ظاهری و سالم بودن و عدم شکستگی و نظافت طبق جدول پیوستی - Q08-UE01/02-RPC PANEL
*- چک کردن کامل تجهیز شامل کلیه کارتها،فیوزها،منبع تغذیه و مودم ها از نظر ظاهری و سالم بودن و عدم شکستگی و نظافت طبق جدول پیوستی - Q09-UE01/02-RPC PANEL
*- چک کردن کامل تجهیز شامل کلیه کارتها،فیوزها،منبع تغذیه و مودم ها از نظر ظاهری و سالم بودن و عدم شکستگی و نظافت طبق جدول پیوستی - Q10-UE01/02-RPC PANEL
*- چک کردن کامل تجهیز شامل کلیه کارتها،فیوزها،منبع تغذیه و مودم ها از نظر ظاهری و سالم بودن و عدم شکستگی و نظافت طبق جدول پیوستی - Q11-UE01/02-RPC PANEL</t>
  </si>
  <si>
    <t>از محکم بودن،عدم زدگی و پارگی وایر و کابلهای ورودی به ماژولها، رله ها، ترمینالها،درایو و ... اطمینان حاصل کنید - LCP1.1-PANEL
*- از محکم بودن،عدم زدگی و پارگی وایر و کابلهای ورودی به ماژولها، رله ها، ترمینالها،درایو و ... اطمینان حاصل کنید - LCP1.2-PANEL
*- از محکم بودن،عدم زدگی و پارگی وایر و کابلهای ورودی به ماژولها، رله ها، ترمینالها،درایو و ... اطمینان حاصل کنید - LCP1.3-PANEL
*- از محکم بودن،عدم زدگی و پارگی وایر و کابلهای ورودی به ماژولها، رله ها، ترمینالها،درایو و ... اطمینان حاصل کنید - LCP2.1-PANEL
*- از محکم بودن،عدم زدگی و پارگی وایر و کابلهای ورودی به ماژولها، رله ها، ترمینالها،درایو و ... اطمینان حاصل کنید - LCP2.2-PANEL
*- از محکم بودن،عدم زدگی و پارگی وایر و کابلهای ورودی به ماژولها، رله ها، ترمینالها،درایو و ... اطمینان حاصل کنید - LCP2.3-PANEL
*- از محکم بودن،عدم زدگی و پارگی وایر و کابلهای ورودی به ماژولها، رله ها، ترمینالها،درایو و ... اطمینان حاصل کنید - LCP3-WF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02-RPC PANEL
*- چک کردن محکم بودن کابلها و وایرهاو عدم زدگی و پارگی آنها و داشتن تگ و ارنج کردن تجهیزات شامل کارتها،فیوزها،منبع تغذیه و مودمها طبق جدول پیوست - Q04-UE01/02-RPC PANEL
*- چک کردن محکم بودن کابلها و وایرهاو عدم زدگی و پارگی آنها و داشتن تگ و ارنج کردن تجهیزات شامل کارتها،فیوزها،منبع تغذیه و مودمها طبق جدول پیوست - Q05-UE01/02-RPC PANEL
*- چک کردن محکم بودن کابلها و وایرهاو عدم زدگی و پارگی آنها و داشتن تگ و ارنج کردن تجهیزات شامل کارتها،فیوزها،منبع تغذیه و مودمها طبق جدول پیوست - Q06-UE01/02-RPC PANEL
*- چک کردن محکم بودن کابلها و وایرهاو عدم زدگی و پارگی آنها و داشتن تگ و ارنج کردن تجهیزات شامل کارتها،فیوزها،منبع تغذیه و مودمها طبق جدول پیوست - Q07-UE01/02-RPC PANEL
*- چک کردن محکم بودن کابلها و وایرهاو عدم زدگی و پارگی آنها و داشتن تگ و ارنج کردن تجهیزات شامل کارتها،فیوزها،منبع تغذیه و مودمها طبق جدول پیوست - Q08-UE01/02-RPC PANEL
*- چک کردن محکم بودن کابلها و وایرهاو عدم زدگی و پارگی آنها و داشتن تگ و ارنج کردن تجهیزات شامل کارتها،فیوزها،منبع تغذیه و مودمها طبق جدول پیوست - Q09-UE01/02-RPC PANEL
*- چک کردن محکم بودن کابلها و وایرهاو عدم زدگی و پارگی آنها و داشتن تگ و ارنج کردن تجهیزات شامل کارتها،فیوزها،منبع تغذیه و مودمها طبق جدول پیوست - Q10-UE01/02-RPC PANEL
*- 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نترلر یونیت اندازه گیری اطمینان حاصل کنید - MCC1-UE01-INCOMING PANEL
*- از عملکرد صحیح کنترلر(یونیت اندازه گیری) اطمینان حاصل کنید فقط برای UE07 - MCC1-UE07/UE08- CAPACITOR BANK
*- از عملکرد صحیح کنترلر یونیت اندازه گیری اطمینان حاصل کنید - MCC2-UE01-INCOMING PANEL
*- از عملکرد صحیح کنترلر(یونیت اندازه گیری) اطمینان حاصل کنید فقط برای UE07 - MCC2-UE07/UE08-CAPACITOR BANK
*- از عملکرد صحیح کنترلر یونیت اندازه گیری اطمینان حاصل کنید - MCC3-UE01-INCOMING PANEL
*- از عملکرد صحیح کنترلر(یونیت اندازه گیری) اطمینان حاصل کنید فقط برای UE08 - MCC3-UE08/UE09-CAPACITOR BANK
*- از عملکرد صحیح کنترلر یونیت اندازه گیری اطمینان حاصل کنید - MCC4-UE01-INCOMING PANEL
*- از عملکرد صحیح کنترلر(یونیت اندازه گیری) اطمینان حاصل کنید فقط برای UE08 - MCC4-UE08/UE09-CAPACITOR BANK
*- از عملکرد صحیح کنترلر یونیت اندازه گیری اطمینان حاصل کنید - MCC5-UE01-INCOMING PANEL
*- از عملکرد صحیح کنترلر یونیت اندازه گیری اطمینان حاصل کنید - MCC6-UE01/2-INCOMING PANEL
*- از عملکرد صحیح اچ-ام-آی یونیت اندازه گیری اطمینان حاصل کنید - MVD PANEL-T05-TRANSFORMER
*- از عملکرد صحیح اچ-ام-آی یونیت اندازه گیری اطمینان حاصل کنید - MVD PANEL- GENERATOR FEEDER
*- از عملکرد صحیح اچ-ام-آی یونیت اندازه گیری اطمینان حاصل کنید - MVD PANEL-710FN1/2/3/4/5/6
*- از عملکرد صحیح اچ-ام-آی یونیت اندازه گیری اطمینان حاصل کنید - MVD PANEL-730FN1/2/7,930BM1
*- از عملکرد صحیح اچ-ام-آی یونیت اندازه گیری اطمینان حاصل کنید - MVD PANEL-SPARE-MIXER1/2-
*- از عملکرد صحیح اچ-ام-آی یونیت اندازه گیری اطمینان حاصل کنید - MVD PANEL-T01 -TRANS FORMER
*- از عملکرد صحیح اچ-ام-آی یونیت اندازه گیری اطمینان حاصل کنید - MVD PANEL-T03-TRANSFORMER
*- از عملکرد صحیح اچ-ام-آی یونیت اندازه گیری اطمینان حاصل کنید - MVD PANEL-T04-TRANSFORMER
*- از عملکرد صحیح اچ-ام-آی یونیت اندازه گیری اطمینان حاصل کنید - MVD PANEL -SPARE-210RL1
*- از عملکرد صحیح اچ-ام-آی یونیت اندازه گیری اطمینان حاصل کنید - MVD PANEL -T06-TRANSFORMER
*- از عملکرد صحیح اچ-ام-آی یونیت اندازه گیری اطمینان حاصل کنید - S01-U13-INCOMING PANEL
*- از عملکرد صحیح اچ-ام-آی یونیت اندازه گیری اطمینان حاصل کنید - S01-U14-CUPLING PANEL
*- از عملکرد صحیح اچ-ام-آی یونیت اندازه گیری اطمینان حاصل کنید - S02-U02-INCOMING PANEL</t>
  </si>
  <si>
    <t>در صورت نیاز نسبت به گریسکاری پاور کنتاکت و مکانیسم کارکرد با گریس مخصوص و به میزان لازم و با فرچه مناسب طبق شکل پیوست اقدام کنید. - MCC1-UE01-INCOMING PANEL
*- 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کاری پاور کنتاکت و مکانیسم کارکرد با گریس مخصوص و به میزان لازم و با فرچه مناسب طبق شکل پیوست اقدام کنید. - MCC2-UE01-INCOMING PANEL
*- گریسکاری پاورکنتاکتها با گریس مخصوص و فرچه مناسب و روان کردن حرکت کلید سلکتوری ماژول با اسپری مخصوص در صورت نیاز طبق لیست پیوست - MCC2
*- در صورت نیاز نسبت به گریسکاری پاور کنتاکت و مکانیسم کارکرد با گریس مخصوص و به میزان لازم و با فرچه مناسب طبق شکل پیوست اقدام کنید. - MCC3-UE01-INCOMING PANEL
*- گریسکاری پاورکنتاکتها با گریس مخصوص و فرچه مناسب و روان کردن حرکت کلید سلکتوری ماژول با اسپری مخصوص در صورت نیاز طبق لیست پیوست - MCC3
*- در صورت نیاز نسبت به گریسکاری پاور کنتاکت و مکانیسم کارکرد با گریس مخصوص و به میزان لازم و با فرچه مناسب طبق شکل پیوست اقدام کنید. - MCC4-UE01-INCOMING PANEL
*- گریسکاری پاورکنتاکتها با گریس مخصوص و فرچه مناسب و روان کردن حرکت کلید سلکتوری ماژول با اسپری مخصوص در صورت نیاز طبق لیست پیوست - MCC4
*- در صورت نیاز نسبت به گریسکاری پاور کنتاکت و مکانیسم کارکرد با گریس مخصوص و به میزان لازم و با فرچه مناسب طبق شکل پیوست اقدام کنید. - MCC5-UE01-INCOMING PANEL
*- در صورت نیاز نسبت به گریسکاری پاور کنتاکت و مکانیسم کارکرد با گریس مخصوص و به میزان لازم و با فرچه مناسب طبق شکل پیوست اقدام کنید. - MCC6-UE01/2-INCOMING PANEL
*- گریسکاری پاورکنتاکتها با گریس مخصوص و فرچه مناسب و روان کردن حرکت کلید سلکتوری ماژول با اسپری مخصوص در صورت نیاز طبق لیست پیوست - MCC6
*- در صورت نیاز نسبت به زدن گریس و رون مخصوص در نقاط مشخص شده و طبق برگه پیوستی اقدام کنید - MVD PANEL-T05-TRANSFORMER
*- در صورت نیاز نسبت به زدن گریس و رون مخصوص در نقاط مشخص شده و طبق برگه پیوستی اقدام کنید - MVD PANEL- GENERATOR FEEDER
*- در صورت نیاز نسبت به زدن گریس و رون مخصوص در نقاط مشخص شده و طبق برگه پیوستی اقدام کنید - MVD PANEL-710FN1/2/3/4/5/6
*- در صورت نیاز نسبت به زدن گریس و رون مخصوص در نقاط مشخص شده و طبق برگه پیوستی اقدام کنید - MVD PANEL-730FN1/2/7,930BM1
*- در صورت نیاز نسبت به زدن گریس و رون مخصوص در نقاط مشخص شده و طبق برگه پیوستی اقدام کنید - MVD PANEL-SPARE-MIXER1/2-
*- در صورت نیاز نسبت به زدن گریس و رون مخصوص در نقاط مشخص شده و طبق برگه پیوستی اقدام کنید - MVD PANEL-T01 -TRANS FORMER
*- در صورت نیاز نسبت به زدن گریس و رون مخصوص در نقاط مشخص شده و طبق برگه پیوستی اقدام کنید - MVD PANEL-T03-TRANSFORMER
*- در صورت نیاز نسبت به زدن گریس و رون مخصوص در نقاط مشخص شده و طبق برگه پیوستی اقدام کنید - MVD PANEL-T04-TRANSFORMER
*- در صورت نیاز نسبت به زدن گریس و رون مخصوص در نقاط مشخص شده و طبق برگه پیوستی اقدام کنید - MVD PANEL -SPARE-210RL1
*- در صورت نیاز نسبت به زدن گریس و رون مخصوص در نقاط مشخص شده و طبق برگه پیوستی اقدام کنید - MVD PANEL -T06-TRANSFORMER</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از عملکرد صحیح کلیدها و پریز ها و روشنایی اطمینان حاصل شود - N01-LIGHTING PANEL
*- از عملکرد صحیح کلیدها و پریز ها و روشنایی اطمینان حاصل شود - N02-LIGHTING PANEL
*- از عملکرد صحیح کلیدها و پریز ها و روشنایی اطمینان حاصل شود - N03-LIGHTING PANEL
*- از عملکرد صحیح کلیدها و پریز ها و روشنایی اطمینان حاصل شود - N04-LIGHTING PANEL
*- 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1-LIGHTING PANEL
*- آچار کشی کلیه اتصالات و تجهیزات داخلی تابلو کلیه کلیدهای مینیاتوری،رله های حفاظ جان،کلیدهای اصلی و رله ها و ترمینالهای مربوطه - N02-LIGHTING PANEL
*- آچار کشی کلیه اتصالات و تجهیزات داخلی تابلو کلیه کلیدهای مینیاتوری،رله های حفاظ جان،کلیدهای اصلی و رله ها و ترمینالهای مربوطه - N03-LIGHTING PANEL
*- آچار کشی کلیه اتصالات و تجهیزات داخلی تابلو کلیه کلیدهای مینیاتوری،رله های حفاظ جان،کلیدهای اصلی و رله ها و ترمینالهای مربوطه - N04-LIGHTING PANEL
*- 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1-LIGHTING PANEL
*- از وصل و محکم بودن اتصالات ارت تابلو اطمینان حاصل کنید - N02-LIGHTING PANEL
*- از وصل و محکم بودن اتصالات ارت تابلو اطمینان حاصل کنید - N03-LIGHTING PANEL
*- از وصل و محکم بودن اتصالات ارت تابلو اطمینان حاصل کنید - N04-LIGHTING PANEL
*- 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02-RPC PANEL
*- بررسی محلهای اتصال کارتها،فیوزها،منبع تغذیه و مودمها به ساپورت نگهدارنده و اطمینان از محکم بودن آنها طبق جدول پیوستی - Q04-UE01/02-RPC PANEL
*- بررسی محلهای اتصال کارتها،فیوزها،منبع تغذیه و مودمها به ساپورت نگهدارنده و اطمینان از محکم بودن آنها طبق جدول پیوستی - Q05-UE01/02-RPC PANEL
*- بررسی محلهای اتصال کارتها،فیوزها،منبع تغذیه و مودمها به ساپورت نگهدارنده و اطمینان از محکم بودن آنها طبق جدول پیوستی - Q06-UE01/02-RPC PANEL
*- بررسی محلهای اتصال کارتها،فیوزها،منبع تغذیه و مودمها به ساپورت نگهدارنده و اطمینان از محکم بودن آنها طبق جدول پیوستی - Q07-UE01/02-RPC PANEL
*- بررسی محلهای اتصال کارتها،فیوزها،منبع تغذیه و مودمها به ساپورت نگهدارنده و اطمینان از محکم بودن آنها طبق جدول پیوستی - Q08-UE01/02-RPC PANEL
*- بررسی محلهای اتصال کارتها،فیوزها،منبع تغذیه و مودمها به ساپورت نگهدارنده و اطمینان از محکم بودن آنها طبق جدول پیوستی - Q09-UE01/02-RPC PANEL
*- بررسی محلهای اتصال کارتها،فیوزها،منبع تغذیه و مودمها به ساپورت نگهدارنده و اطمینان از محکم بودن آنها طبق جدول پیوستی - Q10-UE01/02-RPC PANEL
*- بررسی محلهای اتصال کارتها،فیوزها،منبع تغذیه و مودمها به ساپورت نگهدارنده و اطمینان از محکم بودن آنها طبق جدول پیوستی - Q11-UE01/02-RPC PANEL</t>
  </si>
  <si>
    <t>در صورت نیاز نسبت به گریس زدن و روغن مخصوص در نقاط مشخص شده و طبق برگه پیوستی اطمینان حاصل کنید - S01-U13-INCOMING PANEL
*- در صورت نیاز نسبت به گریس زدن و روغن مخصوص در نقاط مشخص شده و طبق برگه پیوستی اطمینان حاصل کنید - S01-U14-CUPLING PANEL
*- در صورت نیاز نسبت به گریس زدن و روغن مخصوص در نقاط مشخص شده و طبق برگه پیوستی اطمینان حاصل کنید - S02-U02-INCOMING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سطح و نشتی مخزن گازوئیل و بدنه چک شود - FUEL TANK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1/2/3/4/5/6/7/8
*- آچار کشی کلیه ترمینالها و تجهیزات داخل پانل - NGR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1/2/3/4/5/6/7/8</t>
  </si>
  <si>
    <t>کلیه اتصالات جنتها از نظر نشتی چک شود - COOLING SYSTEM
*- کلیه جنتها و اتصالات سیستم خنک کاری دیزل از نظر نشتی چک شود - DIES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1/2/3/4/5/6/7/8</t>
  </si>
  <si>
    <t>با بلوور تمیز شود - DIESEL
*- با بلوور تمیز شود - NGR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از عملکرد صحیح تجهیزات داخلی پانل شامل رله،مینیاتوری و نداشتن فالت روی صفحه نمایش مطمئن شوید - LOCAL PANEL</t>
  </si>
  <si>
    <t>آچار کشی کلیه قطعات، اتصالات و تجهیزات داخلی تابلو شامل رله،کلید مینیاتوری،ترانس و ترمینالهای مربوطه - B01-ACC PANEL
*- آچار کشی کلیه تجهیزات،قطعات،اتصالات و ترمینالهای مربوط به فیوز،کنتاکتور،راکتور و خازنها با رعایت احتیاط و تخلیه الکتریکی و غیره - MCC1-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2/U04-MVD PANEL
*- آچار کشی کلیه قطعات ،اتصالات و ترمینالهای مربوط به کلید ،قسمت کنترل و قسمت خروجی کابلها - S01-U03-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
*- از محکم بودن کانکشن کابل ارت تابلو اطمینان حاصل کنید - UPS</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1-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
*- 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از عملکرد صحیح تجهیزات داخل تابلو شامل: کنتاکتور،فیوز،خازن،کنترلر (یونیت اندازه گیری)‌اطمینان حاصل کنید - MCC1-UE01/UE02-PFC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کنترلر (یونیت اندازه گیری) اطمینان حاصل کنید فقط برای UE01 - MCC1-UE01/UE02-PFC PANEL
*- از عملکرد صحیح یونیت اندازه گیری اطمینان حاصل کنید - S01-U01/U02/U04-MVD PANEL
*- از عملکرد صحیح اچ-ام-آی یونیت اندازه گیری اطمینان حاصل کنید - S01-U03-INCOMING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ژ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2/U04-MVD PANEL
*- محکم کردن کلیه اتصالات مکانیکی و اتصالات تجهیزات شامل کلید،سیستم ارت و تابلو همچنین بررسی و چک نمودن پیچ و مهره ها - S01-U03-INCOMING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2/U04-MVD PANEL
*- در صورت نیاز نسبت به زدن گریس و رون مخصوص در نقاط مشخص شده و طبق برگه پیوستی اقدام کنید - S01-U03-INCOMING PANEL</t>
  </si>
  <si>
    <t>از عملکرد صحیح و نداشتن آلارم برای تجهیزات شامل: کارت،منبع تغذیه و مودم ها طبق جدول پیوستی اطمینان حاصل کنید - Q01-UE01/02-RPC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1-UE01/02-RPC PANEL
*- 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1-UE01/02-RPC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1-UE01/02-RPC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
*- 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2/U03-ROLLER PRESS-MVD PANEL
*- از عملکرد صحیح اچ-ام-آی یونیت اندازه گیری اطمینان حاصل کنید - S01-U01-TRANSFORMER-MVD PANEL
*- از عملکرد صحیح اچ-ام-آی یونیت اندازه گیری اطمینان حاصل کنید - S01-U04-INCOMING PANEL</t>
  </si>
  <si>
    <t>محکم کردن کلیه اتصالات مکانیکی و اتصالات تجهیزات شامل کلید،سیستم ارت و تابلو همچنین بررسی و چک نمودن پیچ و مهره ها - -S01-U02/U03-ROLLER PRESS-MVD PANEL
*- محکم کردن کلیه اتصالات تجهیزات داخل تابلو شامل کارتها،فیوزها،منبع تغذیه و مودم - MCC1
*- محکم کردن کلیه اتصالات مکانیکی و اتصالات تجهیزات شامل کلید،سیستم ارت و تابلو همچنین بررسی و چک نمودن پیچ و مهره ها - S01-U01-TRANSFORMER-MVD PANEL
*- محکم کردن کلیه اتصالات مکانیکی و اتصالات تجهیزات شامل کلید و تابلو همچنین بررسی و چک نمودن پیچ و مهره ها - S01-U04-INCOMING PANEL</t>
  </si>
  <si>
    <t>آچار کشی کلیه قطعات ،اتصالات و ترمینالهای مربوط به کلید ،قسمت کنترل و قسمت خروجی کابلها - -S01-U02/U03-ROLLER PRESS-MVD PANEL
*- آچار کشی کامل قطعات داخلی درایو و ترمینالهای مربوطه - 150RS1/150BC1-VVVF DRIVE
*- آچار کشی کلیه قطعات، اتصالات و تجهیزات داخلی تابلو شامل رله،کلید مینیاتوری،ترانس و ترمینالهای مربوطه - B01-ACC PANEL
*- با ایزوله کردن تابلو نسبت به آچار کشی کلیه قطعات، اتصالات و ترمینالهای مربوط به فیوز،کنتاکتور،راکتور و خازنها و غیره اقدام کنید - CAPACITOR BANK
*- آچار کشی کلیه قطعات، اتصالات و تزمینالهای مربوط به وایرهای کنترلی و پاور کلیدو کنترل سنتر و قسمت ورودی کابلها - MCC1-UE01-INCOMING PANEL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
*- آچار کشی کلیه قطعات ،اتصالات و ترمینالهای مربوط به کلید ،قسمت کنترل و قسمت خروجی کابلها - S01-U01-TRANSFORMER-MVD PANEL
*- آچار کشی کلیه قطعات،اتصالات و ترمینالهای مربوط به کلید،قسمت کنترل و قسمت خروجی کابل ها - S01-U04-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
*- کلیه قطعات تابلو شامل رله ، کلیدهای مینیاتوری، ترانس و .... را نظافت کرده و از عدم هر گونه شکستگی و سالم بودن آنها اطمینان حاصل کنید - B01-ACC PANEL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
*- از محکم بودن، عدم زدگی،وصل بودن تگ، پارگی وایر و کابل های ورودی،خروجی و داخلی درایو اطمینان حاصل کنید. - 150RS1/150BC1-VVVF DRIVE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عدم زدگی ،پارگی وایر و کابلها و محکم بودن گلیه اتصالات تابلو اطمینان حاصل کنید - CAPACITOR BANK
*- 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
*- 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
*- از محکم و فلکسیبل بودن،عدم زدگی،پارگی و داشتن تگ وایر و کابل ،کابلهای کنترل و پاور قسمت کابین کنترل،دژنکتور کابین پایین تابلو اطمینان حاصل کنید. - S01-U04-INCOMING PANEL
*- محکم بودن گلند کابل های ورودی وخروجی به تابلو وداشتن تگ کابل را چک کنید - UPS</t>
  </si>
  <si>
    <t>در صورت نیاز نسبت به زدن گریس و رون مخصوص در نقاط مشخص شده و طبق برگه پیوستی اقدام کنید - -S01-U02/U03-ROLLER PRESS-MVD PANEL
*- در صورت نیاز نسبت به گریسکاری پاور کنتاکت و اپریتینگ مکانیسم با گریس مخصوص و به میزان لازم و با فرچه مناسب طبق شکل پیوستی اقدام کنید - MCC1-UE01-INCOMING PANEL
*- گریسکاری پاور کنتاکتها با گریس مخصوص و فرچه مناسب و روان کردن حرکت کلید سلکتوری ماژول با اسپری مخصوص در صورت نیاز - MCC1
*- در صورت نیاز نسبت به زدن گریس و رون مخصوص در نقاط مشخص شده و طبق برگه پیوستی اقدام کنید - S01-U01-TRANSFORMER-MVD PANEL</t>
  </si>
  <si>
    <t>محکم کردن تمامی اتصالات ارت تابلو و اطمینان از وصل بودن آنها - 150RS1/150BC1-VVVF DRIVE
*- از محکم بودن اتصالات ارت تابل اطمینان حاصل کنید - B01-ACC PANEL
*- از وصل و محکم بودن کلیه اتصالات ارت ماژولها و یونیت ها اطمینان حاصل کنید - MCC1
*- از محکم بودن کانکشن کابل ارت تابلو اطمینان حاصل کنید - UPS</t>
  </si>
  <si>
    <t>بررسی صحت عملکرد اتوماتیک، درایو، اچ ام آی و ماژولها - 150WF1-PANEL
*- از عملکرد صحیح و نداشتن آلارم برای تجهیزات داخل تابلو شامل کارتها،پی ال سی،اچ ام آی مطمئن شوید - 8F.PM01.XCC01
*- از عملکرد صحیح و نداشتن آلارم برای تجهیزات داخل تابلو شامل کارتها،فیوزها،منبع تغذیه و مودم مطمئن شوید - Q01-RPC PANEL</t>
  </si>
  <si>
    <t>آچار کشی کلیه اتصالات،تجهیزات داخلی تابلو و ترمینالهای مربوطه - 150WF1-PANEL
*- آچار کشی کلیه قطعات ،اتصالات و ترمینالهای مربوطه شامل کلیه کلیدها،رله ها،کارتها،پی ال سی،اچ ام آی - 8F.PM01.XCC01
*- آچار کشی کلیه قطعات ،اتصالات و ترمینالهای مربوطه شامل کلیه کارتها،فیوزها،منبع تغذیه و مودم - Q01-RPC PANEL</t>
  </si>
  <si>
    <t>کلیه قطعات تابلو شامل ماژولها،درایو،اچ ام آی و ... را نظافت کرده و از عدم هرگونه شکستگی و سالم بودن آنها اطمینان حاصل کنید - 150WF1-PANEL
*- نظافت و چک کردن کامل تجهیزات داخل پانل شامل کلیه کلیدها،رله ها ،کارتها،اچ ام آی،پی ال سی و منبع تغذیه و اطمینان از سالم بودن و عدم شکستگی آنها - 8F.PM01.XCC01
*- نظافت و چک کردن کامل تجهیزات داخل پانل شامل کلیه کارتها،فیوزها،منبع تغذیه و مودم و اطمینان از سالم بودن و عدم شکستگی انها از نظر ظاهری - Q01-RPC PANEL</t>
  </si>
  <si>
    <t>از محکم بودن،عدم زدگی و پارگی وایر و کابلهای ورودی به ماژولها، رله ها، ترمینالها،درایو و ... اطمینان حاصل کنید - 150WF1-PANEL
*- چک کردن محکم بودن کابل و وایرها و عدم زدگی و پارگی و داشتن تگ و ارنج کردن تجهیزات داخل پانل شامل کلیه کلیدها،رله ها،کارتها،پی ال سی،اچ ام آی آنها - 8F.PM01.XCC01
*- چک کردن محکم بودن کابل و وایرها و عدم زدگی و پارگی آنها و داشتن تگ و ارنج کردن آنها - Q01-RPC PANEL</t>
  </si>
  <si>
    <t>محکم کردن کلیه اتصالات تجهیزات داخل تابلو شامل کارتها،پی ال سی و اچ ام آی - 8F.PM01.XCC01
*- محکم کردن کلیه اتصالات تجهیزات داخل تابلو شامل کارتها،فیوزها،منبع تغذیه و مودم - Q01-RPC PANEL</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
*- 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
*- از عملکرد صحیح کلیه قطعات اعم از کلید(با شارژ دستی فنر و قطع و وصل آن) سنسورهای جریان،ولتاژ اطمینان حاصل کنید - UE04/06-INCOMER &amp; COUPLER-PANEL
*- از صحت عملکرد تجهیزات داخلی یونیت شامل کلیه کلیدهای مینیاتوری و رله ها (با قطع و وصل کردن) و ولتاژ گیری و دیگر تجهیزات مطمئن شوید - UE05/07-PANEL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بررسی محل های اتصال تجهیزات داخل هر دو تابلو و فیکس بودن و محکم بودن آنها در جای خود - INCOMING PANEL
*- اطمینان از محکم بودن کلیه تجهیزات داخلی یونیت به بدنه و ساپورت نگهدارنده انها - UE01/02/03- PANEL
*- اطمینان از محکم بودن کلیه تجهیزات داخلی یونیت به بدنه و ساپورت نگهدارنده انها - UE05/07-PANEL
*- اطمینان از محکم بودن کلیه تجهیزات داخلی یونیت به بدنه و ساپورت نگهدارنده انها - UE08/09/10/11/12-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
*- آچار کشی کلیه قطعات،اتصالات و ترمینالهای مربوط به وایرهای کنترلی و پاور کلید - UE04/06-INCOMER &amp; COUPLER-PANEL
*- آچارکشی کلیه تجهیزات داخلی یونیت شامل کلیه فیوزها،کلید و رله ها و غیره و کلیه ترمینالهای تابلو - UE05/07-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
*- کلیه ترمینالها وتجهیزات داخل تابلو و ترمینالهای باطری ها را آچار کشی کنید. - UPS</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یونیت به بدنه و ساپورت نگهدارنده انها - MAIN CONTROL DESK -CONTROL ROOM
*- اطمینان از محکم بودن کلیه تجهیزات داخلی پانل به بدنه و ساپورت نگهدارنده آنها طبق لیست نصب شده در تابلو - UE01-PLC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
*- 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یونیت - MAIN CONTROL DESK -CONTROL ROOM
*- اطمینان از وصل بودن و محکم بودن اتصالات ارت پانل طبق لیست نصب شده در تابلو - UE01-PLC PANEL</t>
  </si>
  <si>
    <t>تمیز کردن هر دو اچ-ام-آی نصب شده روی پانل و نظافت داخل پانل و تجهیزات نصب شده در آن و اطمینان از سالم بودن و عدم شکستگی آنها - MAIN CONTROL DESK -CONTROL ROOM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بودن و فلکسیبل بودن،عدم زدگی،وصل بودن تگ کابل و وایرهها برای تجهیزات داخلی پانل - MAIN CONTROL DESK -CONTROL ROOM
*- اطمینان از محکم و فلکسیبل بودن ، عدم زدگی،وصل بودن تگ کابل پارگی وایر و کابل ها و محکم بودن کلیه اتصالات تابلو اطمینان حاصل کنید - UE01-PLC PANEL</t>
  </si>
  <si>
    <t>اطمینان از وصل بودن و محکم بودن اتصالات ارت یونیت - UE01/02/03- PANEL
*- اطمینان از وصل بودن و محکم بودن اتصالات ارت یونیت - UE05/07-PANEL
*- اطمینان از وصل بودن و محکم بودن اتصالات ارت یونیت - UE08/09/10/11/12-PANEL
*- از محکم بودن کانکشن کابل ارت تابلو و پنل باطری اطمینان حاصل کنید. - UPS</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
*- تمیز کردن یونیت و همه قطعات داخلی شامل همه فیوزها ،رله ها و ترانس و فن خنک کننده و یونیت 7 شامل فیوزها، کلید و اطمینان از سالم بودن و عدم شکستگی آنها - UE05/07-PANEL
*- 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1/02/03- PANEL
*- 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
*- از محکم بودن،عدم زدگی،پارگی وایر و کابلها ،وصل بودن تگ کلیه تجهیزات داخلی یونیت اطمینان حاصل کنید - UE05/07-PANEL
*- از محکم بودن،عدم زدگی،پارگی وایر و کابلها ،وصل بودن تگ کلیه تجهیزات داخلی یونیت اطمینان حاصل کنید - UE08/09/10/11/12-PANEL</t>
  </si>
  <si>
    <t>IN</t>
  </si>
  <si>
    <t>پیمانکاری پارس پویا صنعت</t>
  </si>
  <si>
    <t>کنترل کیفیت</t>
  </si>
  <si>
    <t>پیمانکار تعمیرات مکانیک و تاسیسات</t>
  </si>
  <si>
    <t>تعمیرات الکتروموتور</t>
  </si>
  <si>
    <t>دفتر مهندسی و برنامه ریزی تعمیرات برق و ابزاردقیق</t>
  </si>
  <si>
    <t>پیمانکاری حاتمی</t>
  </si>
  <si>
    <t>عمران و ابنیه</t>
  </si>
  <si>
    <t>پیمانکاری فراگستر صنایع فولاد سرو</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rial"/>
      <family val="2"/>
    </font>
    <font>
      <sz val="11"/>
      <color theme="1"/>
      <name val="Calibri"/>
      <family val="2"/>
      <scheme val="minor"/>
    </font>
  </fonts>
  <fills count="2">
    <fill>
      <patternFill patternType="none"/>
    </fill>
    <fill>
      <patternFill patternType="gray125"/>
    </fill>
  </fills>
  <borders count="2">
    <border>
      <left/>
      <right/>
      <top/>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1" fillId="0" borderId="0"/>
  </cellStyleXfs>
  <cellXfs count="6">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wrapText="1"/>
    </xf>
    <xf numFmtId="0" fontId="1" fillId="0" borderId="1" xfId="1" applyBorder="1"/>
  </cellXfs>
  <cellStyles count="2">
    <cellStyle name="Normal" xfId="0" builtinId="0"/>
    <cellStyle name="Normal 2" xfId="1" xr:uid="{70E3298B-76A6-4254-AB6D-26B26AA1F7D9}"/>
  </cellStyles>
  <dxfs count="42">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preserveFormatting="0" adjustColumnWidth="0" connectionId="1" xr16:uid="{00000000-0016-0000-0000-000000000000}" autoFormatId="16" applyNumberFormats="0" applyBorderFormats="0" applyFontFormats="0" applyPatternFormats="0" applyAlignmentFormats="0" applyWidthHeightFormats="0">
  <queryTableRefresh preserveSortFilterLayout="0" nextId="13">
    <queryTableFields count="12">
      <queryTableField id="1" name="Table3.category-class" tableColumnId="1"/>
      <queryTableField id="2" name="Table3.Column1" tableColumnId="2"/>
      <queryTableField id="3" name="app_machine_group" tableColumnId="3"/>
      <queryTableField id="4" name="noekar.نوع کار" tableColumnId="4"/>
      <queryTableField id="5" name="noekar.ID" tableColumnId="5"/>
      <queryTableField id="6" name="mojri.Department مجری" tableColumnId="6"/>
      <queryTableField id="7" name="parseh_priod" tableColumnId="7"/>
      <queryTableField id="8" name="status" tableColumnId="8"/>
      <queryTableField id="9" name="noe_service" tableColumnId="9"/>
      <queryTableField id="10" name="sharhe_service_fa" tableColumnId="10"/>
      <queryTableField id="11" name="Count" tableColumnId="11"/>
      <queryTableField id="12" name="zamane_anjam1"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Table1" displayName="Table_Table1" ref="A1:L3887" tableType="queryTable" totalsRowShown="0" headerRowDxfId="41" dataDxfId="40">
  <autoFilter ref="A1:L3887" xr:uid="{00000000-000C-0000-FFFF-FFFF00000000}"/>
  <tableColumns count="12">
    <tableColumn id="1" xr3:uid="{B5820C1E-9396-409C-8B7B-9CC09F75DB94}" uniqueName="1" name="Table3.category-class" queryTableFieldId="1" dataDxfId="39"/>
    <tableColumn id="2" xr3:uid="{A14A2872-8768-48A6-8CF2-C873686BF236}" uniqueName="2" name="Table3.Column1" queryTableFieldId="2" dataDxfId="38"/>
    <tableColumn id="3" xr3:uid="{0C14BBFE-D002-4105-BEB2-E97CB9105099}" uniqueName="3" name="app_machine_group" queryTableFieldId="3" dataDxfId="37"/>
    <tableColumn id="4" xr3:uid="{D703B28E-E7BB-4EFE-B8C3-2E81DFECEEA5}" uniqueName="4" name="noekar.نوع کار" queryTableFieldId="4" dataDxfId="36"/>
    <tableColumn id="5" xr3:uid="{C5D3E57B-A29C-460E-BAA9-3AAF0765A234}" uniqueName="5" name="noekar.ID" queryTableFieldId="5" dataDxfId="35"/>
    <tableColumn id="6" xr3:uid="{99B3BCFB-A4D6-4FD7-87F7-55D767E37C3A}" uniqueName="6" name="mojri.Department مجری" queryTableFieldId="6" dataDxfId="34"/>
    <tableColumn id="7" xr3:uid="{45D0F745-3F39-4F91-9E32-22D64FCCEBB8}" uniqueName="7" name="parseh_priod" queryTableFieldId="7" dataDxfId="33"/>
    <tableColumn id="8" xr3:uid="{B60A8959-80F2-41A0-892C-C5510813B3CB}" uniqueName="8" name="status" queryTableFieldId="8" dataDxfId="32"/>
    <tableColumn id="9" xr3:uid="{E1C1D08C-D1EE-439D-A21B-491C1EFBBC1A}" uniqueName="9" name="noe_service" queryTableFieldId="9" dataDxfId="31"/>
    <tableColumn id="10" xr3:uid="{9FDF4C7E-279E-4F36-B4A1-CBBD7F6B80BE}" uniqueName="10" name="sharhe_service_fa" queryTableFieldId="10" dataDxfId="30"/>
    <tableColumn id="11" xr3:uid="{411310C6-0F3A-4FB9-98B3-839EA0E61B66}" uniqueName="11" name="Count" queryTableFieldId="11" dataDxfId="29"/>
    <tableColumn id="12" xr3:uid="{4146B2C1-8CCB-4D50-B2CA-787BF5E244F2}" uniqueName="12" name="zamane_anjam1" queryTableFieldId="12"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Z32845" totalsRowShown="0" headerRowDxfId="27" dataDxfId="26">
  <autoFilter ref="A1:Z32845" xr:uid="{00000000-0009-0000-0100-000001000000}"/>
  <tableColumns count="26">
    <tableColumn id="1" xr3:uid="{00000000-0010-0000-0100-000001000000}" name="location" dataDxfId="25"/>
    <tableColumn id="2" xr3:uid="{00000000-0010-0000-0100-000002000000}" name="machine_code" dataDxfId="24"/>
    <tableColumn id="3" xr3:uid="{00000000-0010-0000-0100-000003000000}" name="changed_machine_code" dataDxfId="23"/>
    <tableColumn id="4" xr3:uid="{00000000-0010-0000-0100-000004000000}" name="sharhe_service_fa" dataDxfId="22"/>
    <tableColumn id="5" xr3:uid="{00000000-0010-0000-0100-000005000000}" name="service_no_taxonomy" dataDxfId="21"/>
    <tableColumn id="6" xr3:uid="{00000000-0010-0000-0100-000006000000}" name="tozihat" dataDxfId="20"/>
    <tableColumn id="7" xr3:uid="{00000000-0010-0000-0100-000007000000}" name="zamane_anjam" dataDxfId="19"/>
    <tableColumn id="8" xr3:uid="{00000000-0010-0000-0100-000008000000}" name="zamane_standard" dataDxfId="18"/>
    <tableColumn id="9" xr3:uid="{00000000-0010-0000-0100-000009000000}" name="priod" dataDxfId="17"/>
    <tableColumn id="24" xr3:uid="{00000000-0010-0000-0100-000018000000}" name="parseh_priod" dataDxfId="16">
      <calculatedColumnFormula>VLOOKUP(Table1[[#This Row],[noe_service]],Table5[#All],2,0)</calculatedColumnFormula>
    </tableColumn>
    <tableColumn id="25" xr3:uid="{00000000-0010-0000-0100-000019000000}" name="status" dataDxfId="15">
      <calculatedColumnFormula>VLOOKUP(Table1[[#This Row],[noe_service]],Table5[#All],3,0)</calculatedColumnFormula>
    </tableColumn>
    <tableColumn id="10" xr3:uid="{00000000-0010-0000-0100-00000A000000}" name="noe_service" dataDxfId="14"/>
    <tableColumn id="11" xr3:uid="{00000000-0010-0000-0100-00000B000000}" name="tarikh_anjam" dataDxfId="13"/>
    <tableColumn id="12" xr3:uid="{00000000-0010-0000-0100-00000C000000}" name="maharat" dataDxfId="12"/>
    <tableColumn id="13" xr3:uid="{00000000-0010-0000-0100-00000D000000}" name="vahede_ejraii" dataDxfId="11"/>
    <tableColumn id="14" xr3:uid="{00000000-0010-0000-0100-00000E000000}" name="active" dataDxfId="10"/>
    <tableColumn id="15" xr3:uid="{00000000-0010-0000-0100-00000F000000}" name="machine_code - Copy.1.1.1" dataDxfId="9"/>
    <tableColumn id="16" xr3:uid="{00000000-0010-0000-0100-000010000000}" name="machine_code - Copy.2" dataDxfId="8"/>
    <tableColumn id="17" xr3:uid="{00000000-0010-0000-0100-000011000000}" name="app_machine_group" dataDxfId="7"/>
    <tableColumn id="18" xr3:uid="{00000000-0010-0000-0100-000012000000}" name="tozihat_taxonomy" dataDxfId="6"/>
    <tableColumn id="19" xr3:uid="{00000000-0010-0000-0100-000013000000}" name="Table3.Column1" dataDxfId="5"/>
    <tableColumn id="20" xr3:uid="{00000000-0010-0000-0100-000014000000}" name="Table3.category-class" dataDxfId="4"/>
    <tableColumn id="21" xr3:uid="{00000000-0010-0000-0100-000015000000}" name="noekar.نوع کار" dataDxfId="3"/>
    <tableColumn id="22" xr3:uid="{00000000-0010-0000-0100-000016000000}" name="noekar.ID" dataDxfId="2"/>
    <tableColumn id="23" xr3:uid="{00000000-0010-0000-0100-000017000000}" name="mojri.Department مجری" dataDxfId="1"/>
    <tableColumn id="26" xr3:uid="{80704D10-D896-4A96-B905-5B4237711225}" name="Column1" dataDxfId="0">
      <calculatedColumnFormula>COUNTIF($AC$2:$AC$27,Table1[[#This Row],[mojri.Department مجری]])</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1:C16" totalsRowShown="0">
  <autoFilter ref="A1:C16" xr:uid="{00000000-0009-0000-0100-000005000000}"/>
  <tableColumns count="3">
    <tableColumn id="1" xr3:uid="{00000000-0010-0000-0200-000001000000}" name="noe_service"/>
    <tableColumn id="2" xr3:uid="{00000000-0010-0000-0200-000002000000}" name="parseh_priod"/>
    <tableColumn id="3" xr3:uid="{00000000-0010-0000-0200-000003000000}"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887"/>
  <sheetViews>
    <sheetView topLeftCell="G19" workbookViewId="0">
      <selection activeCell="F22" sqref="F22"/>
    </sheetView>
  </sheetViews>
  <sheetFormatPr defaultColWidth="8.88671875" defaultRowHeight="15" x14ac:dyDescent="0.2"/>
  <cols>
    <col min="1" max="1" width="21" style="2" customWidth="1"/>
    <col min="2" max="2" width="9.44140625" style="2" customWidth="1"/>
    <col min="3" max="3" width="12.21875" style="2" customWidth="1"/>
    <col min="4" max="4" width="8.109375" style="2" customWidth="1"/>
    <col min="5" max="5" width="11.109375" style="2" customWidth="1"/>
    <col min="6" max="6" width="15.109375" style="2" customWidth="1"/>
    <col min="7" max="7" width="13.5546875" style="2" customWidth="1"/>
    <col min="8" max="8" width="12.44140625" style="2" customWidth="1"/>
    <col min="9" max="9" width="20.21875" style="3" customWidth="1"/>
    <col min="10" max="10" width="62.21875" style="3" customWidth="1"/>
    <col min="11" max="11" width="79.33203125" style="3" customWidth="1"/>
    <col min="12" max="12" width="62.21875" style="3" customWidth="1"/>
    <col min="13" max="16384" width="8.88671875" style="2"/>
  </cols>
  <sheetData>
    <row r="1" spans="1:12" ht="30" x14ac:dyDescent="0.2">
      <c r="A1" s="2" t="s">
        <v>19</v>
      </c>
      <c r="B1" s="2" t="s">
        <v>18</v>
      </c>
      <c r="C1" s="2" t="s">
        <v>16</v>
      </c>
      <c r="D1" s="2" t="s">
        <v>20</v>
      </c>
      <c r="E1" s="2" t="s">
        <v>21</v>
      </c>
      <c r="F1" s="2" t="s">
        <v>22</v>
      </c>
      <c r="G1" s="2" t="s">
        <v>29717</v>
      </c>
      <c r="H1" s="2" t="s">
        <v>29723</v>
      </c>
      <c r="I1" s="2" t="s">
        <v>9</v>
      </c>
      <c r="J1" s="2" t="s">
        <v>3</v>
      </c>
      <c r="K1" s="2" t="s">
        <v>29716</v>
      </c>
      <c r="L1" s="2" t="s">
        <v>29722</v>
      </c>
    </row>
    <row r="2" spans="1:12" ht="409.5" x14ac:dyDescent="0.2">
      <c r="A2" s="2" t="s">
        <v>35</v>
      </c>
      <c r="B2" s="2" t="s">
        <v>34</v>
      </c>
      <c r="C2" s="2" t="s">
        <v>32</v>
      </c>
      <c r="D2" s="2" t="s">
        <v>36</v>
      </c>
      <c r="E2" s="2" t="s">
        <v>37</v>
      </c>
      <c r="F2" s="2" t="s">
        <v>38</v>
      </c>
      <c r="G2" s="2" t="s">
        <v>29719</v>
      </c>
      <c r="H2" s="2" t="s">
        <v>29724</v>
      </c>
      <c r="I2" s="2" t="s">
        <v>27</v>
      </c>
      <c r="J2" s="2" t="s">
        <v>24</v>
      </c>
      <c r="K2" s="2" t="s">
        <v>29726</v>
      </c>
      <c r="L2" s="2">
        <v>24</v>
      </c>
    </row>
    <row r="3" spans="1:12" ht="409.5" x14ac:dyDescent="0.2">
      <c r="A3" s="2" t="s">
        <v>35</v>
      </c>
      <c r="B3" s="2" t="s">
        <v>34</v>
      </c>
      <c r="C3" s="2" t="s">
        <v>32</v>
      </c>
      <c r="D3" s="2" t="s">
        <v>36</v>
      </c>
      <c r="E3" s="2" t="s">
        <v>37</v>
      </c>
      <c r="F3" s="2" t="s">
        <v>38</v>
      </c>
      <c r="G3" s="2" t="s">
        <v>29719</v>
      </c>
      <c r="H3" s="2" t="s">
        <v>29725</v>
      </c>
      <c r="I3" s="2" t="s">
        <v>42</v>
      </c>
      <c r="J3" s="2" t="s">
        <v>39</v>
      </c>
      <c r="K3" s="2" t="s">
        <v>29727</v>
      </c>
      <c r="L3" s="2">
        <v>10</v>
      </c>
    </row>
    <row r="4" spans="1:12" ht="409.5" x14ac:dyDescent="0.2">
      <c r="A4" s="2" t="s">
        <v>35</v>
      </c>
      <c r="B4" s="2" t="s">
        <v>34</v>
      </c>
      <c r="C4" s="2" t="s">
        <v>32</v>
      </c>
      <c r="D4" s="2" t="s">
        <v>36</v>
      </c>
      <c r="E4" s="2" t="s">
        <v>37</v>
      </c>
      <c r="F4" s="2" t="s">
        <v>38</v>
      </c>
      <c r="G4" s="2" t="s">
        <v>29719</v>
      </c>
      <c r="H4" s="2" t="s">
        <v>29725</v>
      </c>
      <c r="I4" s="2" t="s">
        <v>42</v>
      </c>
      <c r="J4" s="2" t="s">
        <v>44</v>
      </c>
      <c r="K4" s="2" t="s">
        <v>29728</v>
      </c>
      <c r="L4" s="2">
        <v>21</v>
      </c>
    </row>
    <row r="5" spans="1:12" ht="409.5" x14ac:dyDescent="0.2">
      <c r="A5" s="2" t="s">
        <v>35</v>
      </c>
      <c r="B5" s="2" t="s">
        <v>34</v>
      </c>
      <c r="C5" s="2" t="s">
        <v>32</v>
      </c>
      <c r="D5" s="2" t="s">
        <v>36</v>
      </c>
      <c r="E5" s="2" t="s">
        <v>37</v>
      </c>
      <c r="F5" s="2" t="s">
        <v>38</v>
      </c>
      <c r="G5" s="2" t="s">
        <v>29719</v>
      </c>
      <c r="H5" s="2" t="s">
        <v>29725</v>
      </c>
      <c r="I5" s="2" t="s">
        <v>42</v>
      </c>
      <c r="J5" s="2" t="s">
        <v>48</v>
      </c>
      <c r="K5" s="2" t="s">
        <v>29729</v>
      </c>
      <c r="L5" s="2">
        <v>10</v>
      </c>
    </row>
    <row r="6" spans="1:12" ht="60" x14ac:dyDescent="0.2">
      <c r="A6" s="2" t="s">
        <v>35</v>
      </c>
      <c r="B6" s="2" t="s">
        <v>34</v>
      </c>
      <c r="C6" s="2" t="s">
        <v>32</v>
      </c>
      <c r="D6" s="2" t="s">
        <v>36</v>
      </c>
      <c r="E6" s="2" t="s">
        <v>37</v>
      </c>
      <c r="F6" s="2" t="s">
        <v>38</v>
      </c>
      <c r="G6" s="2" t="s">
        <v>29719</v>
      </c>
      <c r="H6" s="2" t="s">
        <v>29725</v>
      </c>
      <c r="I6" s="2" t="s">
        <v>42</v>
      </c>
      <c r="J6" s="2" t="s">
        <v>54</v>
      </c>
      <c r="K6" s="2" t="s">
        <v>29730</v>
      </c>
      <c r="L6" s="2">
        <v>14</v>
      </c>
    </row>
    <row r="7" spans="1:12" ht="270" x14ac:dyDescent="0.2">
      <c r="A7" s="2" t="s">
        <v>35</v>
      </c>
      <c r="B7" s="2" t="s">
        <v>34</v>
      </c>
      <c r="C7" s="2" t="s">
        <v>32</v>
      </c>
      <c r="D7" s="2" t="s">
        <v>36</v>
      </c>
      <c r="E7" s="2" t="s">
        <v>37</v>
      </c>
      <c r="F7" s="2" t="s">
        <v>38</v>
      </c>
      <c r="G7" s="2" t="s">
        <v>29719</v>
      </c>
      <c r="H7" s="2" t="s">
        <v>29725</v>
      </c>
      <c r="I7" s="2" t="s">
        <v>42</v>
      </c>
      <c r="J7" s="2" t="s">
        <v>58</v>
      </c>
      <c r="K7" s="2" t="s">
        <v>29731</v>
      </c>
      <c r="L7" s="2">
        <v>7</v>
      </c>
    </row>
    <row r="8" spans="1:12" ht="409.5" x14ac:dyDescent="0.2">
      <c r="A8" s="2" t="s">
        <v>35</v>
      </c>
      <c r="B8" s="2" t="s">
        <v>34</v>
      </c>
      <c r="C8" s="2" t="s">
        <v>32</v>
      </c>
      <c r="D8" s="2" t="s">
        <v>36</v>
      </c>
      <c r="E8" s="2" t="s">
        <v>37</v>
      </c>
      <c r="F8" s="2" t="s">
        <v>38</v>
      </c>
      <c r="G8" s="2" t="s">
        <v>29719</v>
      </c>
      <c r="H8" s="2" t="s">
        <v>29724</v>
      </c>
      <c r="I8" s="2" t="s">
        <v>27</v>
      </c>
      <c r="J8" s="2" t="s">
        <v>62</v>
      </c>
      <c r="K8" s="2" t="s">
        <v>29732</v>
      </c>
      <c r="L8" s="2">
        <v>18</v>
      </c>
    </row>
    <row r="9" spans="1:12" ht="90" x14ac:dyDescent="0.2">
      <c r="A9" s="2" t="s">
        <v>35</v>
      </c>
      <c r="B9" s="2" t="s">
        <v>34</v>
      </c>
      <c r="C9" s="2" t="s">
        <v>32</v>
      </c>
      <c r="D9" s="2" t="s">
        <v>36</v>
      </c>
      <c r="E9" s="2" t="s">
        <v>37</v>
      </c>
      <c r="F9" s="2" t="s">
        <v>38</v>
      </c>
      <c r="G9" s="2" t="s">
        <v>29719</v>
      </c>
      <c r="H9" s="2" t="s">
        <v>29724</v>
      </c>
      <c r="I9" s="2" t="s">
        <v>27</v>
      </c>
      <c r="J9" s="2" t="s">
        <v>66</v>
      </c>
      <c r="K9" s="2" t="s">
        <v>29733</v>
      </c>
      <c r="L9" s="2">
        <v>7</v>
      </c>
    </row>
    <row r="10" spans="1:12" ht="45" x14ac:dyDescent="0.2">
      <c r="A10" s="2" t="s">
        <v>35</v>
      </c>
      <c r="B10" s="2" t="s">
        <v>34</v>
      </c>
      <c r="C10" s="2" t="s">
        <v>32</v>
      </c>
      <c r="D10" s="2" t="s">
        <v>36</v>
      </c>
      <c r="E10" s="2" t="s">
        <v>37</v>
      </c>
      <c r="F10" s="2" t="s">
        <v>38</v>
      </c>
      <c r="G10" s="2" t="s">
        <v>29719</v>
      </c>
      <c r="H10" s="2" t="s">
        <v>29724</v>
      </c>
      <c r="I10" s="2" t="s">
        <v>99</v>
      </c>
      <c r="J10" s="2" t="s">
        <v>96</v>
      </c>
      <c r="K10" s="2" t="s">
        <v>29734</v>
      </c>
      <c r="L10" s="2">
        <v>120</v>
      </c>
    </row>
    <row r="11" spans="1:12" ht="225" x14ac:dyDescent="0.2">
      <c r="A11" s="2" t="s">
        <v>35</v>
      </c>
      <c r="B11" s="2" t="s">
        <v>34</v>
      </c>
      <c r="C11" s="2" t="s">
        <v>32</v>
      </c>
      <c r="D11" s="2" t="s">
        <v>36</v>
      </c>
      <c r="E11" s="2" t="s">
        <v>37</v>
      </c>
      <c r="F11" s="2" t="s">
        <v>38</v>
      </c>
      <c r="G11" s="2" t="s">
        <v>29719</v>
      </c>
      <c r="H11" s="2" t="s">
        <v>29725</v>
      </c>
      <c r="I11" s="2" t="s">
        <v>42</v>
      </c>
      <c r="J11" s="2" t="s">
        <v>24</v>
      </c>
      <c r="K11" s="2" t="s">
        <v>29735</v>
      </c>
      <c r="L11" s="2">
        <v>43</v>
      </c>
    </row>
    <row r="12" spans="1:12" ht="300" x14ac:dyDescent="0.2">
      <c r="A12" s="2" t="s">
        <v>35</v>
      </c>
      <c r="B12" s="2" t="s">
        <v>34</v>
      </c>
      <c r="C12" s="2" t="s">
        <v>32</v>
      </c>
      <c r="D12" s="2" t="s">
        <v>36</v>
      </c>
      <c r="E12" s="2" t="s">
        <v>37</v>
      </c>
      <c r="F12" s="2" t="s">
        <v>38</v>
      </c>
      <c r="G12" s="2" t="s">
        <v>29719</v>
      </c>
      <c r="H12" s="2" t="s">
        <v>29725</v>
      </c>
      <c r="I12" s="2" t="s">
        <v>42</v>
      </c>
      <c r="J12" s="2" t="s">
        <v>107</v>
      </c>
      <c r="K12" s="2" t="s">
        <v>29736</v>
      </c>
      <c r="L12" s="2">
        <v>34</v>
      </c>
    </row>
    <row r="13" spans="1:12" ht="120" x14ac:dyDescent="0.2">
      <c r="A13" s="2" t="s">
        <v>35</v>
      </c>
      <c r="B13" s="2" t="s">
        <v>34</v>
      </c>
      <c r="C13" s="2" t="s">
        <v>32</v>
      </c>
      <c r="D13" s="2" t="s">
        <v>36</v>
      </c>
      <c r="E13" s="2" t="s">
        <v>37</v>
      </c>
      <c r="F13" s="2" t="s">
        <v>38</v>
      </c>
      <c r="G13" s="2" t="s">
        <v>29719</v>
      </c>
      <c r="H13" s="2" t="s">
        <v>29725</v>
      </c>
      <c r="I13" s="2" t="s">
        <v>42</v>
      </c>
      <c r="J13" s="2" t="s">
        <v>111</v>
      </c>
      <c r="K13" s="2" t="s">
        <v>29737</v>
      </c>
      <c r="L13" s="2">
        <v>18</v>
      </c>
    </row>
    <row r="14" spans="1:12" ht="135" x14ac:dyDescent="0.2">
      <c r="A14" s="2" t="s">
        <v>35</v>
      </c>
      <c r="B14" s="2" t="s">
        <v>34</v>
      </c>
      <c r="C14" s="2" t="s">
        <v>32</v>
      </c>
      <c r="D14" s="2" t="s">
        <v>36</v>
      </c>
      <c r="E14" s="2" t="s">
        <v>37</v>
      </c>
      <c r="F14" s="2" t="s">
        <v>38</v>
      </c>
      <c r="G14" s="2" t="s">
        <v>29719</v>
      </c>
      <c r="H14" s="2" t="s">
        <v>29724</v>
      </c>
      <c r="I14" s="2" t="s">
        <v>99</v>
      </c>
      <c r="J14" s="2" t="s">
        <v>24</v>
      </c>
      <c r="K14" s="2" t="s">
        <v>29738</v>
      </c>
      <c r="L14" s="2">
        <v>12</v>
      </c>
    </row>
    <row r="15" spans="1:12" ht="30" x14ac:dyDescent="0.2">
      <c r="A15" s="2" t="s">
        <v>35</v>
      </c>
      <c r="B15" s="2" t="s">
        <v>34</v>
      </c>
      <c r="C15" s="2" t="s">
        <v>32</v>
      </c>
      <c r="D15" s="2" t="s">
        <v>36</v>
      </c>
      <c r="E15" s="2" t="s">
        <v>37</v>
      </c>
      <c r="F15" s="2" t="s">
        <v>38</v>
      </c>
      <c r="G15" s="2" t="s">
        <v>29719</v>
      </c>
      <c r="H15" s="2" t="s">
        <v>29724</v>
      </c>
      <c r="I15" s="2" t="s">
        <v>27</v>
      </c>
      <c r="J15" s="2" t="s">
        <v>121</v>
      </c>
      <c r="K15" s="2" t="s">
        <v>29739</v>
      </c>
      <c r="L15" s="2">
        <v>45</v>
      </c>
    </row>
    <row r="16" spans="1:12" ht="75" x14ac:dyDescent="0.2">
      <c r="A16" s="2" t="s">
        <v>35</v>
      </c>
      <c r="B16" s="2" t="s">
        <v>34</v>
      </c>
      <c r="C16" s="2" t="s">
        <v>32</v>
      </c>
      <c r="D16" s="2" t="s">
        <v>36</v>
      </c>
      <c r="E16" s="2" t="s">
        <v>37</v>
      </c>
      <c r="F16" s="2" t="s">
        <v>38</v>
      </c>
      <c r="G16" s="2" t="s">
        <v>29719</v>
      </c>
      <c r="H16" s="2" t="s">
        <v>29724</v>
      </c>
      <c r="I16" s="2" t="s">
        <v>27</v>
      </c>
      <c r="J16" s="2" t="s">
        <v>44</v>
      </c>
      <c r="K16" s="2" t="s">
        <v>29740</v>
      </c>
      <c r="L16" s="2">
        <v>30</v>
      </c>
    </row>
    <row r="17" spans="1:12" ht="60" x14ac:dyDescent="0.2">
      <c r="A17" s="2" t="s">
        <v>35</v>
      </c>
      <c r="B17" s="2" t="s">
        <v>34</v>
      </c>
      <c r="C17" s="2" t="s">
        <v>32</v>
      </c>
      <c r="D17" s="2" t="s">
        <v>36</v>
      </c>
      <c r="E17" s="2" t="s">
        <v>37</v>
      </c>
      <c r="F17" s="2" t="s">
        <v>38</v>
      </c>
      <c r="G17" s="2" t="s">
        <v>29719</v>
      </c>
      <c r="H17" s="2" t="s">
        <v>29724</v>
      </c>
      <c r="I17" s="2" t="s">
        <v>27</v>
      </c>
      <c r="J17" s="2" t="s">
        <v>48</v>
      </c>
      <c r="K17" s="2" t="s">
        <v>29741</v>
      </c>
      <c r="L17" s="2">
        <v>10</v>
      </c>
    </row>
    <row r="18" spans="1:12" ht="150" x14ac:dyDescent="0.2">
      <c r="A18" s="2" t="s">
        <v>35</v>
      </c>
      <c r="B18" s="2" t="s">
        <v>34</v>
      </c>
      <c r="C18" s="2" t="s">
        <v>32</v>
      </c>
      <c r="D18" s="2" t="s">
        <v>36</v>
      </c>
      <c r="E18" s="2" t="s">
        <v>37</v>
      </c>
      <c r="F18" s="2" t="s">
        <v>38</v>
      </c>
      <c r="G18" s="2" t="s">
        <v>29719</v>
      </c>
      <c r="H18" s="2" t="s">
        <v>29724</v>
      </c>
      <c r="I18" s="2" t="s">
        <v>99</v>
      </c>
      <c r="J18" s="2" t="s">
        <v>230</v>
      </c>
      <c r="K18" s="2" t="s">
        <v>29742</v>
      </c>
      <c r="L18" s="2">
        <v>29</v>
      </c>
    </row>
    <row r="19" spans="1:12" ht="30" x14ac:dyDescent="0.2">
      <c r="A19" s="2" t="s">
        <v>35</v>
      </c>
      <c r="B19" s="2" t="s">
        <v>34</v>
      </c>
      <c r="C19" s="2" t="s">
        <v>32</v>
      </c>
      <c r="D19" s="2" t="s">
        <v>36</v>
      </c>
      <c r="E19" s="2" t="s">
        <v>37</v>
      </c>
      <c r="F19" s="2" t="s">
        <v>38</v>
      </c>
      <c r="G19" s="2" t="s">
        <v>29719</v>
      </c>
      <c r="H19" s="2" t="s">
        <v>29724</v>
      </c>
      <c r="I19" s="2" t="s">
        <v>99</v>
      </c>
      <c r="J19" s="2" t="s">
        <v>237</v>
      </c>
      <c r="K19" s="2" t="s">
        <v>240</v>
      </c>
      <c r="L19" s="2">
        <v>15</v>
      </c>
    </row>
    <row r="20" spans="1:12" x14ac:dyDescent="0.2">
      <c r="A20" s="2" t="s">
        <v>35</v>
      </c>
      <c r="B20" s="2" t="s">
        <v>34</v>
      </c>
      <c r="C20" s="2" t="s">
        <v>32</v>
      </c>
      <c r="D20" s="2" t="s">
        <v>36</v>
      </c>
      <c r="E20" s="2" t="s">
        <v>37</v>
      </c>
      <c r="F20" s="2" t="s">
        <v>38</v>
      </c>
      <c r="G20" s="2" t="s">
        <v>29719</v>
      </c>
      <c r="H20" s="2" t="s">
        <v>29725</v>
      </c>
      <c r="I20" s="2" t="s">
        <v>42</v>
      </c>
      <c r="J20" s="2" t="s">
        <v>241</v>
      </c>
      <c r="K20" s="2" t="s">
        <v>244</v>
      </c>
      <c r="L20" s="2">
        <v>30</v>
      </c>
    </row>
    <row r="21" spans="1:12" ht="30" x14ac:dyDescent="0.2">
      <c r="A21" s="2" t="s">
        <v>35</v>
      </c>
      <c r="B21" s="2" t="s">
        <v>34</v>
      </c>
      <c r="C21" s="2" t="s">
        <v>32</v>
      </c>
      <c r="D21" s="2" t="s">
        <v>36</v>
      </c>
      <c r="E21" s="2" t="s">
        <v>37</v>
      </c>
      <c r="F21" s="2" t="s">
        <v>38</v>
      </c>
      <c r="G21" s="2" t="s">
        <v>29719</v>
      </c>
      <c r="H21" s="2" t="s">
        <v>29724</v>
      </c>
      <c r="I21" s="2" t="s">
        <v>99</v>
      </c>
      <c r="J21" s="2" t="s">
        <v>254</v>
      </c>
      <c r="K21" s="2" t="s">
        <v>257</v>
      </c>
      <c r="L21" s="2">
        <v>2</v>
      </c>
    </row>
    <row r="22" spans="1:12" ht="120" x14ac:dyDescent="0.2">
      <c r="A22" s="2" t="s">
        <v>35</v>
      </c>
      <c r="B22" s="2" t="s">
        <v>34</v>
      </c>
      <c r="C22" s="2" t="s">
        <v>32</v>
      </c>
      <c r="D22" s="2" t="s">
        <v>36</v>
      </c>
      <c r="E22" s="2" t="s">
        <v>37</v>
      </c>
      <c r="F22" s="2" t="s">
        <v>38</v>
      </c>
      <c r="G22" s="2" t="s">
        <v>29719</v>
      </c>
      <c r="H22" s="2" t="s">
        <v>29725</v>
      </c>
      <c r="I22" s="2" t="s">
        <v>261</v>
      </c>
      <c r="J22" s="2" t="s">
        <v>258</v>
      </c>
      <c r="K22" s="2" t="s">
        <v>29743</v>
      </c>
      <c r="L22" s="2">
        <v>120</v>
      </c>
    </row>
    <row r="23" spans="1:12" ht="30" x14ac:dyDescent="0.2">
      <c r="A23" s="2" t="s">
        <v>35</v>
      </c>
      <c r="B23" s="2" t="s">
        <v>34</v>
      </c>
      <c r="C23" s="2" t="s">
        <v>32</v>
      </c>
      <c r="D23" s="2" t="s">
        <v>36</v>
      </c>
      <c r="E23" s="2" t="s">
        <v>37</v>
      </c>
      <c r="F23" s="2" t="s">
        <v>38</v>
      </c>
      <c r="G23" s="2" t="s">
        <v>29719</v>
      </c>
      <c r="H23" s="2" t="s">
        <v>29724</v>
      </c>
      <c r="I23" s="2" t="s">
        <v>99</v>
      </c>
      <c r="J23" s="2" t="s">
        <v>304</v>
      </c>
      <c r="K23" s="2" t="s">
        <v>307</v>
      </c>
      <c r="L23" s="2">
        <v>3</v>
      </c>
    </row>
    <row r="24" spans="1:12" ht="120" x14ac:dyDescent="0.2">
      <c r="A24" s="2" t="s">
        <v>35</v>
      </c>
      <c r="B24" s="2" t="s">
        <v>34</v>
      </c>
      <c r="C24" s="2" t="s">
        <v>32</v>
      </c>
      <c r="D24" s="2" t="s">
        <v>36</v>
      </c>
      <c r="E24" s="2" t="s">
        <v>37</v>
      </c>
      <c r="F24" s="2" t="s">
        <v>38</v>
      </c>
      <c r="G24" s="2" t="s">
        <v>29719</v>
      </c>
      <c r="H24" s="2" t="s">
        <v>29724</v>
      </c>
      <c r="I24" s="2" t="s">
        <v>99</v>
      </c>
      <c r="J24" s="2" t="s">
        <v>121</v>
      </c>
      <c r="K24" s="2" t="s">
        <v>29744</v>
      </c>
      <c r="L24" s="2">
        <v>162</v>
      </c>
    </row>
    <row r="25" spans="1:12" ht="30" x14ac:dyDescent="0.2">
      <c r="A25" s="2" t="s">
        <v>35</v>
      </c>
      <c r="B25" s="2" t="s">
        <v>34</v>
      </c>
      <c r="C25" s="2" t="s">
        <v>32</v>
      </c>
      <c r="D25" s="2" t="s">
        <v>36</v>
      </c>
      <c r="E25" s="2" t="s">
        <v>37</v>
      </c>
      <c r="F25" s="2" t="s">
        <v>38</v>
      </c>
      <c r="G25" s="2" t="s">
        <v>29719</v>
      </c>
      <c r="H25" s="2" t="s">
        <v>29725</v>
      </c>
      <c r="I25" s="2" t="s">
        <v>42</v>
      </c>
      <c r="J25" s="2" t="s">
        <v>314</v>
      </c>
      <c r="K25" s="2" t="s">
        <v>29745</v>
      </c>
      <c r="L25" s="2">
        <v>5</v>
      </c>
    </row>
    <row r="26" spans="1:12" ht="30" x14ac:dyDescent="0.2">
      <c r="A26" s="2" t="s">
        <v>35</v>
      </c>
      <c r="B26" s="2" t="s">
        <v>34</v>
      </c>
      <c r="C26" s="2" t="s">
        <v>32</v>
      </c>
      <c r="D26" s="2" t="s">
        <v>36</v>
      </c>
      <c r="E26" s="2" t="s">
        <v>37</v>
      </c>
      <c r="F26" s="2" t="s">
        <v>38</v>
      </c>
      <c r="G26" s="2" t="s">
        <v>29719</v>
      </c>
      <c r="H26" s="2" t="s">
        <v>29724</v>
      </c>
      <c r="I26" s="2" t="s">
        <v>99</v>
      </c>
      <c r="J26" s="2" t="s">
        <v>341</v>
      </c>
      <c r="K26" s="2" t="s">
        <v>344</v>
      </c>
      <c r="L26" s="2">
        <v>720</v>
      </c>
    </row>
    <row r="27" spans="1:12" x14ac:dyDescent="0.2">
      <c r="A27" s="2" t="s">
        <v>35</v>
      </c>
      <c r="B27" s="2" t="s">
        <v>34</v>
      </c>
      <c r="C27" s="2" t="s">
        <v>32</v>
      </c>
      <c r="D27" s="2" t="s">
        <v>36</v>
      </c>
      <c r="E27" s="2" t="s">
        <v>37</v>
      </c>
      <c r="F27" s="2" t="s">
        <v>38</v>
      </c>
      <c r="G27" s="2" t="s">
        <v>29719</v>
      </c>
      <c r="H27" s="2" t="s">
        <v>29724</v>
      </c>
      <c r="I27" s="2" t="s">
        <v>409</v>
      </c>
      <c r="J27" s="2" t="s">
        <v>24</v>
      </c>
      <c r="K27" s="2" t="s">
        <v>133</v>
      </c>
      <c r="L27" s="2">
        <v>60</v>
      </c>
    </row>
    <row r="28" spans="1:12" x14ac:dyDescent="0.2">
      <c r="A28" s="2" t="s">
        <v>35</v>
      </c>
      <c r="B28" s="2" t="s">
        <v>34</v>
      </c>
      <c r="C28" s="2" t="s">
        <v>32</v>
      </c>
      <c r="D28" s="2" t="s">
        <v>36</v>
      </c>
      <c r="E28" s="2" t="s">
        <v>37</v>
      </c>
      <c r="F28" s="2" t="s">
        <v>38</v>
      </c>
      <c r="G28" s="2" t="s">
        <v>29719</v>
      </c>
      <c r="H28" s="2" t="s">
        <v>29725</v>
      </c>
      <c r="I28" s="2" t="s">
        <v>42</v>
      </c>
      <c r="J28" s="2" t="s">
        <v>96</v>
      </c>
      <c r="K28" s="2" t="s">
        <v>426</v>
      </c>
      <c r="L28" s="2">
        <v>120</v>
      </c>
    </row>
    <row r="29" spans="1:12" ht="30" x14ac:dyDescent="0.2">
      <c r="A29" s="2" t="s">
        <v>35</v>
      </c>
      <c r="B29" s="2" t="s">
        <v>34</v>
      </c>
      <c r="C29" s="2" t="s">
        <v>32</v>
      </c>
      <c r="D29" s="2" t="s">
        <v>36</v>
      </c>
      <c r="E29" s="2" t="s">
        <v>37</v>
      </c>
      <c r="F29" s="2" t="s">
        <v>38</v>
      </c>
      <c r="G29" s="2" t="s">
        <v>29719</v>
      </c>
      <c r="H29" s="2" t="s">
        <v>29724</v>
      </c>
      <c r="I29" s="2" t="s">
        <v>409</v>
      </c>
      <c r="J29" s="2" t="s">
        <v>44</v>
      </c>
      <c r="K29" s="2" t="s">
        <v>136</v>
      </c>
      <c r="L29" s="2">
        <v>10</v>
      </c>
    </row>
    <row r="30" spans="1:12" ht="30" x14ac:dyDescent="0.2">
      <c r="A30" s="2" t="s">
        <v>35</v>
      </c>
      <c r="B30" s="2" t="s">
        <v>34</v>
      </c>
      <c r="C30" s="2" t="s">
        <v>32</v>
      </c>
      <c r="D30" s="2" t="s">
        <v>36</v>
      </c>
      <c r="E30" s="2" t="s">
        <v>37</v>
      </c>
      <c r="F30" s="2" t="s">
        <v>38</v>
      </c>
      <c r="G30" s="2" t="s">
        <v>29719</v>
      </c>
      <c r="H30" s="2" t="s">
        <v>29725</v>
      </c>
      <c r="I30" s="2" t="s">
        <v>42</v>
      </c>
      <c r="J30" s="2" t="s">
        <v>62</v>
      </c>
      <c r="K30" s="2" t="s">
        <v>506</v>
      </c>
      <c r="L30" s="2">
        <v>30</v>
      </c>
    </row>
    <row r="31" spans="1:12" ht="30" x14ac:dyDescent="0.2">
      <c r="A31" s="2" t="s">
        <v>35</v>
      </c>
      <c r="B31" s="2" t="s">
        <v>34</v>
      </c>
      <c r="C31" s="2" t="s">
        <v>32</v>
      </c>
      <c r="D31" s="2" t="s">
        <v>36</v>
      </c>
      <c r="E31" s="2" t="s">
        <v>37</v>
      </c>
      <c r="F31" s="2" t="s">
        <v>38</v>
      </c>
      <c r="G31" s="2" t="s">
        <v>29720</v>
      </c>
      <c r="H31" s="2" t="s">
        <v>29725</v>
      </c>
      <c r="I31" s="2" t="s">
        <v>508</v>
      </c>
      <c r="J31" s="2" t="s">
        <v>121</v>
      </c>
      <c r="K31" s="2" t="s">
        <v>29746</v>
      </c>
      <c r="L31" s="2">
        <v>28</v>
      </c>
    </row>
    <row r="32" spans="1:12" ht="315" x14ac:dyDescent="0.2">
      <c r="A32" s="2" t="s">
        <v>553</v>
      </c>
      <c r="B32" s="2" t="s">
        <v>552</v>
      </c>
      <c r="C32" s="2" t="s">
        <v>550</v>
      </c>
      <c r="D32" s="2" t="s">
        <v>36</v>
      </c>
      <c r="E32" s="2" t="s">
        <v>37</v>
      </c>
      <c r="F32" s="2" t="s">
        <v>38</v>
      </c>
      <c r="G32" s="2" t="s">
        <v>29719</v>
      </c>
      <c r="H32" s="2" t="s">
        <v>29724</v>
      </c>
      <c r="I32" s="2" t="s">
        <v>27</v>
      </c>
      <c r="J32" s="2" t="s">
        <v>24</v>
      </c>
      <c r="K32" s="2" t="s">
        <v>29747</v>
      </c>
      <c r="L32" s="2">
        <v>27</v>
      </c>
    </row>
    <row r="33" spans="1:12" ht="409.5" x14ac:dyDescent="0.2">
      <c r="A33" s="2" t="s">
        <v>553</v>
      </c>
      <c r="B33" s="2" t="s">
        <v>552</v>
      </c>
      <c r="C33" s="2" t="s">
        <v>550</v>
      </c>
      <c r="D33" s="2" t="s">
        <v>36</v>
      </c>
      <c r="E33" s="2" t="s">
        <v>37</v>
      </c>
      <c r="F33" s="2" t="s">
        <v>38</v>
      </c>
      <c r="G33" s="2" t="s">
        <v>29719</v>
      </c>
      <c r="H33" s="2" t="s">
        <v>29725</v>
      </c>
      <c r="I33" s="2" t="s">
        <v>42</v>
      </c>
      <c r="J33" s="2" t="s">
        <v>39</v>
      </c>
      <c r="K33" s="2" t="s">
        <v>29748</v>
      </c>
      <c r="L33" s="2">
        <v>7</v>
      </c>
    </row>
    <row r="34" spans="1:12" ht="345" x14ac:dyDescent="0.2">
      <c r="A34" s="2" t="s">
        <v>553</v>
      </c>
      <c r="B34" s="2" t="s">
        <v>552</v>
      </c>
      <c r="C34" s="2" t="s">
        <v>550</v>
      </c>
      <c r="D34" s="2" t="s">
        <v>36</v>
      </c>
      <c r="E34" s="2" t="s">
        <v>37</v>
      </c>
      <c r="F34" s="2" t="s">
        <v>38</v>
      </c>
      <c r="G34" s="2" t="s">
        <v>29719</v>
      </c>
      <c r="H34" s="2" t="s">
        <v>29725</v>
      </c>
      <c r="I34" s="2" t="s">
        <v>42</v>
      </c>
      <c r="J34" s="2" t="s">
        <v>44</v>
      </c>
      <c r="K34" s="2" t="s">
        <v>29749</v>
      </c>
      <c r="L34" s="2">
        <v>22</v>
      </c>
    </row>
    <row r="35" spans="1:12" ht="409.5" x14ac:dyDescent="0.2">
      <c r="A35" s="2" t="s">
        <v>553</v>
      </c>
      <c r="B35" s="2" t="s">
        <v>552</v>
      </c>
      <c r="C35" s="2" t="s">
        <v>550</v>
      </c>
      <c r="D35" s="2" t="s">
        <v>36</v>
      </c>
      <c r="E35" s="2" t="s">
        <v>37</v>
      </c>
      <c r="F35" s="2" t="s">
        <v>38</v>
      </c>
      <c r="G35" s="2" t="s">
        <v>29719</v>
      </c>
      <c r="H35" s="2" t="s">
        <v>29725</v>
      </c>
      <c r="I35" s="2" t="s">
        <v>42</v>
      </c>
      <c r="J35" s="2" t="s">
        <v>48</v>
      </c>
      <c r="K35" s="2" t="s">
        <v>29750</v>
      </c>
      <c r="L35" s="2">
        <v>7</v>
      </c>
    </row>
    <row r="36" spans="1:12" ht="30" x14ac:dyDescent="0.2">
      <c r="A36" s="2" t="s">
        <v>553</v>
      </c>
      <c r="B36" s="2" t="s">
        <v>552</v>
      </c>
      <c r="C36" s="2" t="s">
        <v>550</v>
      </c>
      <c r="D36" s="2" t="s">
        <v>36</v>
      </c>
      <c r="E36" s="2" t="s">
        <v>37</v>
      </c>
      <c r="F36" s="2" t="s">
        <v>38</v>
      </c>
      <c r="G36" s="2" t="s">
        <v>29719</v>
      </c>
      <c r="H36" s="2" t="s">
        <v>29725</v>
      </c>
      <c r="I36" s="2" t="s">
        <v>42</v>
      </c>
      <c r="J36" s="2" t="s">
        <v>54</v>
      </c>
      <c r="K36" s="2" t="s">
        <v>29751</v>
      </c>
      <c r="L36" s="2">
        <v>10</v>
      </c>
    </row>
    <row r="37" spans="1:12" ht="180" x14ac:dyDescent="0.2">
      <c r="A37" s="2" t="s">
        <v>553</v>
      </c>
      <c r="B37" s="2" t="s">
        <v>552</v>
      </c>
      <c r="C37" s="2" t="s">
        <v>550</v>
      </c>
      <c r="D37" s="2" t="s">
        <v>36</v>
      </c>
      <c r="E37" s="2" t="s">
        <v>37</v>
      </c>
      <c r="F37" s="2" t="s">
        <v>38</v>
      </c>
      <c r="G37" s="2" t="s">
        <v>29719</v>
      </c>
      <c r="H37" s="2" t="s">
        <v>29725</v>
      </c>
      <c r="I37" s="2" t="s">
        <v>42</v>
      </c>
      <c r="J37" s="2" t="s">
        <v>58</v>
      </c>
      <c r="K37" s="2" t="s">
        <v>29752</v>
      </c>
      <c r="L37" s="2">
        <v>5</v>
      </c>
    </row>
    <row r="38" spans="1:12" ht="285" x14ac:dyDescent="0.2">
      <c r="A38" s="2" t="s">
        <v>553</v>
      </c>
      <c r="B38" s="2" t="s">
        <v>552</v>
      </c>
      <c r="C38" s="2" t="s">
        <v>550</v>
      </c>
      <c r="D38" s="2" t="s">
        <v>36</v>
      </c>
      <c r="E38" s="2" t="s">
        <v>37</v>
      </c>
      <c r="F38" s="2" t="s">
        <v>38</v>
      </c>
      <c r="G38" s="2" t="s">
        <v>29719</v>
      </c>
      <c r="H38" s="2" t="s">
        <v>29724</v>
      </c>
      <c r="I38" s="2" t="s">
        <v>27</v>
      </c>
      <c r="J38" s="2" t="s">
        <v>62</v>
      </c>
      <c r="K38" s="2" t="s">
        <v>29753</v>
      </c>
      <c r="L38" s="2">
        <v>13</v>
      </c>
    </row>
    <row r="39" spans="1:12" ht="75" x14ac:dyDescent="0.2">
      <c r="A39" s="2" t="s">
        <v>553</v>
      </c>
      <c r="B39" s="2" t="s">
        <v>552</v>
      </c>
      <c r="C39" s="2" t="s">
        <v>550</v>
      </c>
      <c r="D39" s="2" t="s">
        <v>36</v>
      </c>
      <c r="E39" s="2" t="s">
        <v>37</v>
      </c>
      <c r="F39" s="2" t="s">
        <v>38</v>
      </c>
      <c r="G39" s="2" t="s">
        <v>29719</v>
      </c>
      <c r="H39" s="2" t="s">
        <v>29724</v>
      </c>
      <c r="I39" s="2" t="s">
        <v>27</v>
      </c>
      <c r="J39" s="2" t="s">
        <v>66</v>
      </c>
      <c r="K39" s="2" t="s">
        <v>29754</v>
      </c>
      <c r="L39" s="2">
        <v>5</v>
      </c>
    </row>
    <row r="40" spans="1:12" ht="30" x14ac:dyDescent="0.2">
      <c r="A40" s="2" t="s">
        <v>553</v>
      </c>
      <c r="B40" s="2" t="s">
        <v>552</v>
      </c>
      <c r="C40" s="2" t="s">
        <v>550</v>
      </c>
      <c r="D40" s="2" t="s">
        <v>36</v>
      </c>
      <c r="E40" s="2" t="s">
        <v>37</v>
      </c>
      <c r="F40" s="2" t="s">
        <v>38</v>
      </c>
      <c r="G40" s="2" t="s">
        <v>29719</v>
      </c>
      <c r="H40" s="2" t="s">
        <v>29724</v>
      </c>
      <c r="I40" s="2" t="s">
        <v>99</v>
      </c>
      <c r="J40" s="2" t="s">
        <v>96</v>
      </c>
      <c r="K40" s="2" t="s">
        <v>102</v>
      </c>
      <c r="L40" s="2">
        <v>120</v>
      </c>
    </row>
    <row r="41" spans="1:12" ht="150" x14ac:dyDescent="0.2">
      <c r="A41" s="2" t="s">
        <v>553</v>
      </c>
      <c r="B41" s="2" t="s">
        <v>552</v>
      </c>
      <c r="C41" s="2" t="s">
        <v>550</v>
      </c>
      <c r="D41" s="2" t="s">
        <v>36</v>
      </c>
      <c r="E41" s="2" t="s">
        <v>37</v>
      </c>
      <c r="F41" s="2" t="s">
        <v>38</v>
      </c>
      <c r="G41" s="2" t="s">
        <v>29719</v>
      </c>
      <c r="H41" s="2" t="s">
        <v>29725</v>
      </c>
      <c r="I41" s="2" t="s">
        <v>42</v>
      </c>
      <c r="J41" s="2" t="s">
        <v>24</v>
      </c>
      <c r="K41" s="2" t="s">
        <v>29755</v>
      </c>
      <c r="L41" s="2">
        <v>40</v>
      </c>
    </row>
    <row r="42" spans="1:12" ht="135" x14ac:dyDescent="0.2">
      <c r="A42" s="2" t="s">
        <v>553</v>
      </c>
      <c r="B42" s="2" t="s">
        <v>552</v>
      </c>
      <c r="C42" s="2" t="s">
        <v>550</v>
      </c>
      <c r="D42" s="2" t="s">
        <v>36</v>
      </c>
      <c r="E42" s="2" t="s">
        <v>37</v>
      </c>
      <c r="F42" s="2" t="s">
        <v>38</v>
      </c>
      <c r="G42" s="2" t="s">
        <v>29719</v>
      </c>
      <c r="H42" s="2" t="s">
        <v>29725</v>
      </c>
      <c r="I42" s="2" t="s">
        <v>42</v>
      </c>
      <c r="J42" s="2" t="s">
        <v>107</v>
      </c>
      <c r="K42" s="2" t="s">
        <v>29756</v>
      </c>
      <c r="L42" s="2">
        <v>32</v>
      </c>
    </row>
    <row r="43" spans="1:12" ht="135" x14ac:dyDescent="0.2">
      <c r="A43" s="2" t="s">
        <v>553</v>
      </c>
      <c r="B43" s="2" t="s">
        <v>552</v>
      </c>
      <c r="C43" s="2" t="s">
        <v>550</v>
      </c>
      <c r="D43" s="2" t="s">
        <v>36</v>
      </c>
      <c r="E43" s="2" t="s">
        <v>37</v>
      </c>
      <c r="F43" s="2" t="s">
        <v>38</v>
      </c>
      <c r="G43" s="2" t="s">
        <v>29719</v>
      </c>
      <c r="H43" s="2" t="s">
        <v>29724</v>
      </c>
      <c r="I43" s="2" t="s">
        <v>27</v>
      </c>
      <c r="J43" s="2" t="s">
        <v>44</v>
      </c>
      <c r="K43" s="2" t="s">
        <v>29757</v>
      </c>
      <c r="L43" s="2">
        <v>35</v>
      </c>
    </row>
    <row r="44" spans="1:12" ht="30" x14ac:dyDescent="0.2">
      <c r="A44" s="2" t="s">
        <v>553</v>
      </c>
      <c r="B44" s="2" t="s">
        <v>552</v>
      </c>
      <c r="C44" s="2" t="s">
        <v>550</v>
      </c>
      <c r="D44" s="2" t="s">
        <v>36</v>
      </c>
      <c r="E44" s="2" t="s">
        <v>37</v>
      </c>
      <c r="F44" s="2" t="s">
        <v>38</v>
      </c>
      <c r="G44" s="2" t="s">
        <v>29719</v>
      </c>
      <c r="H44" s="2" t="s">
        <v>29724</v>
      </c>
      <c r="I44" s="2" t="s">
        <v>27</v>
      </c>
      <c r="J44" s="2" t="s">
        <v>48</v>
      </c>
      <c r="K44" s="2" t="s">
        <v>611</v>
      </c>
      <c r="L44" s="2">
        <v>10</v>
      </c>
    </row>
    <row r="45" spans="1:12" ht="150" x14ac:dyDescent="0.2">
      <c r="A45" s="2" t="s">
        <v>553</v>
      </c>
      <c r="B45" s="2" t="s">
        <v>552</v>
      </c>
      <c r="C45" s="2" t="s">
        <v>550</v>
      </c>
      <c r="D45" s="2" t="s">
        <v>36</v>
      </c>
      <c r="E45" s="2" t="s">
        <v>37</v>
      </c>
      <c r="F45" s="2" t="s">
        <v>38</v>
      </c>
      <c r="G45" s="2" t="s">
        <v>29719</v>
      </c>
      <c r="H45" s="2" t="s">
        <v>29724</v>
      </c>
      <c r="I45" s="2" t="s">
        <v>99</v>
      </c>
      <c r="J45" s="2" t="s">
        <v>230</v>
      </c>
      <c r="K45" s="2" t="s">
        <v>29758</v>
      </c>
      <c r="L45" s="2">
        <v>28</v>
      </c>
    </row>
    <row r="46" spans="1:12" ht="30" x14ac:dyDescent="0.2">
      <c r="A46" s="2" t="s">
        <v>553</v>
      </c>
      <c r="B46" s="2" t="s">
        <v>552</v>
      </c>
      <c r="C46" s="2" t="s">
        <v>550</v>
      </c>
      <c r="D46" s="2" t="s">
        <v>36</v>
      </c>
      <c r="E46" s="2" t="s">
        <v>37</v>
      </c>
      <c r="F46" s="2" t="s">
        <v>38</v>
      </c>
      <c r="G46" s="2" t="s">
        <v>29719</v>
      </c>
      <c r="H46" s="2" t="s">
        <v>29724</v>
      </c>
      <c r="I46" s="2" t="s">
        <v>99</v>
      </c>
      <c r="J46" s="2" t="s">
        <v>237</v>
      </c>
      <c r="K46" s="2" t="s">
        <v>615</v>
      </c>
      <c r="L46" s="2">
        <v>15</v>
      </c>
    </row>
    <row r="47" spans="1:12" x14ac:dyDescent="0.2">
      <c r="A47" s="2" t="s">
        <v>553</v>
      </c>
      <c r="B47" s="2" t="s">
        <v>552</v>
      </c>
      <c r="C47" s="2" t="s">
        <v>550</v>
      </c>
      <c r="D47" s="2" t="s">
        <v>36</v>
      </c>
      <c r="E47" s="2" t="s">
        <v>37</v>
      </c>
      <c r="F47" s="2" t="s">
        <v>38</v>
      </c>
      <c r="G47" s="2" t="s">
        <v>29719</v>
      </c>
      <c r="H47" s="2" t="s">
        <v>29725</v>
      </c>
      <c r="I47" s="2" t="s">
        <v>42</v>
      </c>
      <c r="J47" s="2" t="s">
        <v>241</v>
      </c>
      <c r="K47" s="2" t="s">
        <v>617</v>
      </c>
      <c r="L47" s="2">
        <v>30</v>
      </c>
    </row>
    <row r="48" spans="1:12" ht="30" x14ac:dyDescent="0.2">
      <c r="A48" s="2" t="s">
        <v>553</v>
      </c>
      <c r="B48" s="2" t="s">
        <v>552</v>
      </c>
      <c r="C48" s="2" t="s">
        <v>550</v>
      </c>
      <c r="D48" s="2" t="s">
        <v>36</v>
      </c>
      <c r="E48" s="2" t="s">
        <v>37</v>
      </c>
      <c r="F48" s="2" t="s">
        <v>38</v>
      </c>
      <c r="G48" s="2" t="s">
        <v>29719</v>
      </c>
      <c r="H48" s="2" t="s">
        <v>29724</v>
      </c>
      <c r="I48" s="2" t="s">
        <v>99</v>
      </c>
      <c r="J48" s="2" t="s">
        <v>254</v>
      </c>
      <c r="K48" s="2" t="s">
        <v>257</v>
      </c>
      <c r="L48" s="2">
        <v>2</v>
      </c>
    </row>
    <row r="49" spans="1:12" ht="60" x14ac:dyDescent="0.2">
      <c r="A49" s="2" t="s">
        <v>553</v>
      </c>
      <c r="B49" s="2" t="s">
        <v>552</v>
      </c>
      <c r="C49" s="2" t="s">
        <v>550</v>
      </c>
      <c r="D49" s="2" t="s">
        <v>36</v>
      </c>
      <c r="E49" s="2" t="s">
        <v>37</v>
      </c>
      <c r="F49" s="2" t="s">
        <v>38</v>
      </c>
      <c r="G49" s="2" t="s">
        <v>29719</v>
      </c>
      <c r="H49" s="2" t="s">
        <v>29725</v>
      </c>
      <c r="I49" s="2" t="s">
        <v>261</v>
      </c>
      <c r="J49" s="2" t="s">
        <v>258</v>
      </c>
      <c r="K49" s="2" t="s">
        <v>377</v>
      </c>
      <c r="L49" s="2">
        <v>120</v>
      </c>
    </row>
    <row r="50" spans="1:12" ht="30" x14ac:dyDescent="0.2">
      <c r="A50" s="2" t="s">
        <v>553</v>
      </c>
      <c r="B50" s="2" t="s">
        <v>552</v>
      </c>
      <c r="C50" s="2" t="s">
        <v>550</v>
      </c>
      <c r="D50" s="2" t="s">
        <v>36</v>
      </c>
      <c r="E50" s="2" t="s">
        <v>37</v>
      </c>
      <c r="F50" s="2" t="s">
        <v>38</v>
      </c>
      <c r="G50" s="2" t="s">
        <v>29719</v>
      </c>
      <c r="H50" s="2" t="s">
        <v>29724</v>
      </c>
      <c r="I50" s="2" t="s">
        <v>99</v>
      </c>
      <c r="J50" s="2" t="s">
        <v>304</v>
      </c>
      <c r="K50" s="2" t="s">
        <v>307</v>
      </c>
      <c r="L50" s="2">
        <v>3</v>
      </c>
    </row>
    <row r="51" spans="1:12" ht="30" x14ac:dyDescent="0.2">
      <c r="A51" s="2" t="s">
        <v>553</v>
      </c>
      <c r="B51" s="2" t="s">
        <v>552</v>
      </c>
      <c r="C51" s="2" t="s">
        <v>550</v>
      </c>
      <c r="D51" s="2" t="s">
        <v>36</v>
      </c>
      <c r="E51" s="2" t="s">
        <v>37</v>
      </c>
      <c r="F51" s="2" t="s">
        <v>38</v>
      </c>
      <c r="G51" s="2" t="s">
        <v>29719</v>
      </c>
      <c r="H51" s="2" t="s">
        <v>29724</v>
      </c>
      <c r="I51" s="2" t="s">
        <v>99</v>
      </c>
      <c r="J51" s="2" t="s">
        <v>121</v>
      </c>
      <c r="K51" s="2" t="s">
        <v>29759</v>
      </c>
      <c r="L51" s="2">
        <v>45</v>
      </c>
    </row>
    <row r="52" spans="1:12" ht="30" x14ac:dyDescent="0.2">
      <c r="A52" s="2" t="s">
        <v>553</v>
      </c>
      <c r="B52" s="2" t="s">
        <v>552</v>
      </c>
      <c r="C52" s="2" t="s">
        <v>550</v>
      </c>
      <c r="D52" s="2" t="s">
        <v>36</v>
      </c>
      <c r="E52" s="2" t="s">
        <v>37</v>
      </c>
      <c r="F52" s="2" t="s">
        <v>38</v>
      </c>
      <c r="G52" s="2" t="s">
        <v>29719</v>
      </c>
      <c r="H52" s="2" t="s">
        <v>29725</v>
      </c>
      <c r="I52" s="2" t="s">
        <v>42</v>
      </c>
      <c r="J52" s="2" t="s">
        <v>314</v>
      </c>
      <c r="K52" s="2" t="s">
        <v>29760</v>
      </c>
      <c r="L52" s="2">
        <v>5</v>
      </c>
    </row>
    <row r="53" spans="1:12" ht="30" x14ac:dyDescent="0.2">
      <c r="A53" s="2" t="s">
        <v>553</v>
      </c>
      <c r="B53" s="2" t="s">
        <v>552</v>
      </c>
      <c r="C53" s="2" t="s">
        <v>550</v>
      </c>
      <c r="D53" s="2" t="s">
        <v>36</v>
      </c>
      <c r="E53" s="2" t="s">
        <v>37</v>
      </c>
      <c r="F53" s="2" t="s">
        <v>38</v>
      </c>
      <c r="G53" s="2" t="s">
        <v>29719</v>
      </c>
      <c r="H53" s="2" t="s">
        <v>29725</v>
      </c>
      <c r="I53" s="2" t="s">
        <v>42</v>
      </c>
      <c r="J53" s="2" t="s">
        <v>111</v>
      </c>
      <c r="K53" s="2" t="s">
        <v>625</v>
      </c>
      <c r="L53" s="2">
        <v>30</v>
      </c>
    </row>
    <row r="54" spans="1:12" ht="45" x14ac:dyDescent="0.2">
      <c r="A54" s="2" t="s">
        <v>553</v>
      </c>
      <c r="B54" s="2" t="s">
        <v>552</v>
      </c>
      <c r="C54" s="2" t="s">
        <v>550</v>
      </c>
      <c r="D54" s="2" t="s">
        <v>36</v>
      </c>
      <c r="E54" s="2" t="s">
        <v>37</v>
      </c>
      <c r="F54" s="2" t="s">
        <v>38</v>
      </c>
      <c r="G54" s="2" t="s">
        <v>29719</v>
      </c>
      <c r="H54" s="2" t="s">
        <v>29724</v>
      </c>
      <c r="I54" s="2" t="s">
        <v>99</v>
      </c>
      <c r="J54" s="2" t="s">
        <v>24</v>
      </c>
      <c r="K54" s="2" t="s">
        <v>29761</v>
      </c>
      <c r="L54" s="2">
        <v>10</v>
      </c>
    </row>
    <row r="55" spans="1:12" ht="30" x14ac:dyDescent="0.2">
      <c r="A55" s="2" t="s">
        <v>553</v>
      </c>
      <c r="B55" s="2" t="s">
        <v>552</v>
      </c>
      <c r="C55" s="2" t="s">
        <v>550</v>
      </c>
      <c r="D55" s="2" t="s">
        <v>36</v>
      </c>
      <c r="E55" s="2" t="s">
        <v>37</v>
      </c>
      <c r="F55" s="2" t="s">
        <v>38</v>
      </c>
      <c r="G55" s="2" t="s">
        <v>29719</v>
      </c>
      <c r="H55" s="2" t="s">
        <v>29724</v>
      </c>
      <c r="I55" s="2" t="s">
        <v>99</v>
      </c>
      <c r="J55" s="2" t="s">
        <v>341</v>
      </c>
      <c r="K55" s="2" t="s">
        <v>344</v>
      </c>
      <c r="L55" s="2">
        <v>720</v>
      </c>
    </row>
    <row r="56" spans="1:12" x14ac:dyDescent="0.2">
      <c r="A56" s="2" t="s">
        <v>553</v>
      </c>
      <c r="B56" s="2" t="s">
        <v>552</v>
      </c>
      <c r="C56" s="2" t="s">
        <v>550</v>
      </c>
      <c r="D56" s="2" t="s">
        <v>36</v>
      </c>
      <c r="E56" s="2" t="s">
        <v>37</v>
      </c>
      <c r="F56" s="2" t="s">
        <v>38</v>
      </c>
      <c r="G56" s="2" t="s">
        <v>29719</v>
      </c>
      <c r="H56" s="2" t="s">
        <v>29725</v>
      </c>
      <c r="I56" s="2" t="s">
        <v>42</v>
      </c>
      <c r="J56" s="2" t="s">
        <v>96</v>
      </c>
      <c r="K56" s="2" t="s">
        <v>446</v>
      </c>
      <c r="L56" s="2">
        <v>120</v>
      </c>
    </row>
    <row r="57" spans="1:12" ht="225" x14ac:dyDescent="0.2">
      <c r="A57" s="2" t="s">
        <v>741</v>
      </c>
      <c r="B57" s="2" t="s">
        <v>740</v>
      </c>
      <c r="C57" s="2" t="s">
        <v>738</v>
      </c>
      <c r="D57" s="2" t="s">
        <v>742</v>
      </c>
      <c r="E57" s="2" t="s">
        <v>738</v>
      </c>
      <c r="F57" s="2" t="s">
        <v>743</v>
      </c>
      <c r="G57" s="2" t="s">
        <v>29719</v>
      </c>
      <c r="H57" s="2" t="s">
        <v>29725</v>
      </c>
      <c r="I57" s="2" t="s">
        <v>42</v>
      </c>
      <c r="J57" s="2" t="s">
        <v>111</v>
      </c>
      <c r="K57" s="2" t="s">
        <v>29762</v>
      </c>
      <c r="L57" s="2">
        <v>17</v>
      </c>
    </row>
    <row r="58" spans="1:12" ht="45" x14ac:dyDescent="0.2">
      <c r="A58" s="2" t="s">
        <v>741</v>
      </c>
      <c r="B58" s="2" t="s">
        <v>740</v>
      </c>
      <c r="C58" s="2" t="s">
        <v>738</v>
      </c>
      <c r="D58" s="2" t="s">
        <v>742</v>
      </c>
      <c r="E58" s="2" t="s">
        <v>738</v>
      </c>
      <c r="F58" s="2" t="s">
        <v>743</v>
      </c>
      <c r="G58" s="2" t="s">
        <v>29719</v>
      </c>
      <c r="H58" s="2" t="s">
        <v>29724</v>
      </c>
      <c r="I58" s="2" t="s">
        <v>409</v>
      </c>
      <c r="J58" s="2" t="s">
        <v>24</v>
      </c>
      <c r="K58" s="2" t="s">
        <v>29763</v>
      </c>
      <c r="L58" s="2">
        <v>23</v>
      </c>
    </row>
    <row r="59" spans="1:12" ht="60" x14ac:dyDescent="0.2">
      <c r="A59" s="2" t="s">
        <v>741</v>
      </c>
      <c r="B59" s="2" t="s">
        <v>740</v>
      </c>
      <c r="C59" s="2" t="s">
        <v>738</v>
      </c>
      <c r="D59" s="2" t="s">
        <v>742</v>
      </c>
      <c r="E59" s="2" t="s">
        <v>738</v>
      </c>
      <c r="F59" s="2" t="s">
        <v>743</v>
      </c>
      <c r="G59" s="2" t="s">
        <v>29719</v>
      </c>
      <c r="H59" s="2" t="s">
        <v>29725</v>
      </c>
      <c r="I59" s="2" t="s">
        <v>42</v>
      </c>
      <c r="J59" s="2" t="s">
        <v>39</v>
      </c>
      <c r="K59" s="2" t="s">
        <v>29764</v>
      </c>
      <c r="L59" s="2">
        <v>6</v>
      </c>
    </row>
    <row r="60" spans="1:12" ht="30" x14ac:dyDescent="0.2">
      <c r="A60" s="2" t="s">
        <v>741</v>
      </c>
      <c r="B60" s="2" t="s">
        <v>740</v>
      </c>
      <c r="C60" s="2" t="s">
        <v>738</v>
      </c>
      <c r="D60" s="2" t="s">
        <v>742</v>
      </c>
      <c r="E60" s="2" t="s">
        <v>738</v>
      </c>
      <c r="F60" s="2" t="s">
        <v>743</v>
      </c>
      <c r="G60" s="2" t="s">
        <v>29719</v>
      </c>
      <c r="H60" s="2" t="s">
        <v>29724</v>
      </c>
      <c r="I60" s="2" t="s">
        <v>409</v>
      </c>
      <c r="J60" s="2" t="s">
        <v>62</v>
      </c>
      <c r="K60" s="2" t="s">
        <v>751</v>
      </c>
      <c r="L60" s="2">
        <v>20</v>
      </c>
    </row>
    <row r="61" spans="1:12" ht="210" x14ac:dyDescent="0.2">
      <c r="A61" s="2" t="s">
        <v>741</v>
      </c>
      <c r="B61" s="2" t="s">
        <v>740</v>
      </c>
      <c r="C61" s="2" t="s">
        <v>738</v>
      </c>
      <c r="D61" s="2" t="s">
        <v>742</v>
      </c>
      <c r="E61" s="2" t="s">
        <v>738</v>
      </c>
      <c r="F61" s="2" t="s">
        <v>743</v>
      </c>
      <c r="G61" s="2" t="s">
        <v>29719</v>
      </c>
      <c r="H61" s="2" t="s">
        <v>29725</v>
      </c>
      <c r="I61" s="2" t="s">
        <v>42</v>
      </c>
      <c r="J61" s="2" t="s">
        <v>48</v>
      </c>
      <c r="K61" s="2" t="s">
        <v>29765</v>
      </c>
      <c r="L61" s="2">
        <v>10</v>
      </c>
    </row>
    <row r="62" spans="1:12" ht="30" x14ac:dyDescent="0.2">
      <c r="A62" s="2" t="s">
        <v>741</v>
      </c>
      <c r="B62" s="2" t="s">
        <v>740</v>
      </c>
      <c r="C62" s="2" t="s">
        <v>738</v>
      </c>
      <c r="D62" s="2" t="s">
        <v>742</v>
      </c>
      <c r="E62" s="2" t="s">
        <v>738</v>
      </c>
      <c r="F62" s="2" t="s">
        <v>743</v>
      </c>
      <c r="G62" s="2" t="s">
        <v>29719</v>
      </c>
      <c r="H62" s="2" t="s">
        <v>29724</v>
      </c>
      <c r="I62" s="2" t="s">
        <v>409</v>
      </c>
      <c r="J62" s="2" t="s">
        <v>341</v>
      </c>
      <c r="K62" s="2" t="s">
        <v>29766</v>
      </c>
      <c r="L62" s="2">
        <v>120</v>
      </c>
    </row>
    <row r="63" spans="1:12" ht="30" x14ac:dyDescent="0.2">
      <c r="A63" s="2" t="s">
        <v>741</v>
      </c>
      <c r="B63" s="2" t="s">
        <v>740</v>
      </c>
      <c r="C63" s="2" t="s">
        <v>738</v>
      </c>
      <c r="D63" s="2" t="s">
        <v>742</v>
      </c>
      <c r="E63" s="2" t="s">
        <v>738</v>
      </c>
      <c r="F63" s="2" t="s">
        <v>743</v>
      </c>
      <c r="G63" s="2" t="s">
        <v>29719</v>
      </c>
      <c r="H63" s="2" t="s">
        <v>29724</v>
      </c>
      <c r="I63" s="2" t="s">
        <v>409</v>
      </c>
      <c r="J63" s="2" t="s">
        <v>111</v>
      </c>
      <c r="K63" s="2" t="s">
        <v>762</v>
      </c>
      <c r="L63" s="2">
        <v>60</v>
      </c>
    </row>
    <row r="64" spans="1:12" ht="30" x14ac:dyDescent="0.2">
      <c r="A64" s="2" t="s">
        <v>741</v>
      </c>
      <c r="B64" s="2" t="s">
        <v>740</v>
      </c>
      <c r="C64" s="2" t="s">
        <v>738</v>
      </c>
      <c r="D64" s="2" t="s">
        <v>36</v>
      </c>
      <c r="E64" s="2" t="s">
        <v>37</v>
      </c>
      <c r="F64" s="2" t="s">
        <v>771</v>
      </c>
      <c r="G64" s="2" t="s">
        <v>29719</v>
      </c>
      <c r="H64" s="2" t="s">
        <v>29725</v>
      </c>
      <c r="I64" s="2" t="s">
        <v>42</v>
      </c>
      <c r="J64" s="2" t="s">
        <v>241</v>
      </c>
      <c r="K64" s="2" t="s">
        <v>772</v>
      </c>
      <c r="L64" s="2">
        <v>30</v>
      </c>
    </row>
    <row r="65" spans="1:12" ht="30" x14ac:dyDescent="0.2">
      <c r="A65" s="2" t="s">
        <v>741</v>
      </c>
      <c r="B65" s="2" t="s">
        <v>740</v>
      </c>
      <c r="C65" s="2" t="s">
        <v>738</v>
      </c>
      <c r="D65" s="2" t="s">
        <v>778</v>
      </c>
      <c r="E65" s="2" t="s">
        <v>779</v>
      </c>
      <c r="F65" s="2" t="s">
        <v>780</v>
      </c>
      <c r="G65" s="2" t="s">
        <v>29720</v>
      </c>
      <c r="H65" s="2" t="s">
        <v>29725</v>
      </c>
      <c r="I65" s="2" t="s">
        <v>508</v>
      </c>
      <c r="J65" s="2" t="s">
        <v>96</v>
      </c>
      <c r="K65" s="2" t="s">
        <v>777</v>
      </c>
      <c r="L65" s="2">
        <v>30</v>
      </c>
    </row>
    <row r="66" spans="1:12" ht="120" x14ac:dyDescent="0.2">
      <c r="A66" s="2" t="s">
        <v>741</v>
      </c>
      <c r="B66" s="2" t="s">
        <v>740</v>
      </c>
      <c r="C66" s="2" t="s">
        <v>738</v>
      </c>
      <c r="D66" s="2" t="s">
        <v>36</v>
      </c>
      <c r="E66" s="2" t="s">
        <v>37</v>
      </c>
      <c r="F66" s="2" t="s">
        <v>784</v>
      </c>
      <c r="G66" s="2" t="s">
        <v>29719</v>
      </c>
      <c r="H66" s="2" t="s">
        <v>29725</v>
      </c>
      <c r="I66" s="2" t="s">
        <v>42</v>
      </c>
      <c r="J66" s="2" t="s">
        <v>107</v>
      </c>
      <c r="K66" s="2" t="s">
        <v>29767</v>
      </c>
      <c r="L66" s="2">
        <v>32</v>
      </c>
    </row>
    <row r="67" spans="1:12" ht="30" x14ac:dyDescent="0.2">
      <c r="A67" s="2" t="s">
        <v>741</v>
      </c>
      <c r="B67" s="2" t="s">
        <v>740</v>
      </c>
      <c r="C67" s="2" t="s">
        <v>738</v>
      </c>
      <c r="D67" s="2" t="s">
        <v>36</v>
      </c>
      <c r="E67" s="2" t="s">
        <v>37</v>
      </c>
      <c r="F67" s="2" t="s">
        <v>784</v>
      </c>
      <c r="G67" s="2" t="s">
        <v>29719</v>
      </c>
      <c r="H67" s="2" t="s">
        <v>29725</v>
      </c>
      <c r="I67" s="2" t="s">
        <v>42</v>
      </c>
      <c r="J67" s="2" t="s">
        <v>786</v>
      </c>
      <c r="K67" s="2" t="s">
        <v>789</v>
      </c>
      <c r="L67" s="2">
        <v>30</v>
      </c>
    </row>
    <row r="68" spans="1:12" ht="45" x14ac:dyDescent="0.2">
      <c r="A68" s="2" t="s">
        <v>741</v>
      </c>
      <c r="B68" s="2" t="s">
        <v>740</v>
      </c>
      <c r="C68" s="2" t="s">
        <v>738</v>
      </c>
      <c r="D68" s="2" t="s">
        <v>36</v>
      </c>
      <c r="E68" s="2" t="s">
        <v>37</v>
      </c>
      <c r="F68" s="2" t="s">
        <v>784</v>
      </c>
      <c r="G68" s="2" t="s">
        <v>29719</v>
      </c>
      <c r="H68" s="2" t="s">
        <v>29725</v>
      </c>
      <c r="I68" s="2" t="s">
        <v>42</v>
      </c>
      <c r="J68" s="2" t="s">
        <v>241</v>
      </c>
      <c r="K68" s="2" t="s">
        <v>29768</v>
      </c>
      <c r="L68" s="2">
        <v>25</v>
      </c>
    </row>
    <row r="69" spans="1:12" ht="165" x14ac:dyDescent="0.2">
      <c r="A69" s="2" t="s">
        <v>741</v>
      </c>
      <c r="B69" s="2" t="s">
        <v>740</v>
      </c>
      <c r="C69" s="2" t="s">
        <v>738</v>
      </c>
      <c r="D69" s="2" t="s">
        <v>742</v>
      </c>
      <c r="E69" s="2" t="s">
        <v>738</v>
      </c>
      <c r="F69" s="2" t="s">
        <v>743</v>
      </c>
      <c r="G69" s="2" t="s">
        <v>29718</v>
      </c>
      <c r="H69" s="2" t="s">
        <v>29724</v>
      </c>
      <c r="I69" s="2" t="s">
        <v>798</v>
      </c>
      <c r="J69" s="2" t="s">
        <v>24</v>
      </c>
      <c r="K69" s="2" t="s">
        <v>29769</v>
      </c>
      <c r="L69" s="2">
        <v>13</v>
      </c>
    </row>
    <row r="70" spans="1:12" ht="105" x14ac:dyDescent="0.2">
      <c r="A70" s="2" t="s">
        <v>741</v>
      </c>
      <c r="B70" s="2" t="s">
        <v>740</v>
      </c>
      <c r="C70" s="2" t="s">
        <v>738</v>
      </c>
      <c r="D70" s="2" t="s">
        <v>742</v>
      </c>
      <c r="E70" s="2" t="s">
        <v>738</v>
      </c>
      <c r="F70" s="2" t="s">
        <v>743</v>
      </c>
      <c r="G70" s="2" t="s">
        <v>29719</v>
      </c>
      <c r="H70" s="2" t="s">
        <v>29724</v>
      </c>
      <c r="I70" s="2" t="s">
        <v>409</v>
      </c>
      <c r="J70" s="2" t="s">
        <v>39</v>
      </c>
      <c r="K70" s="2" t="s">
        <v>29770</v>
      </c>
      <c r="L70" s="2">
        <v>9</v>
      </c>
    </row>
    <row r="71" spans="1:12" ht="75" x14ac:dyDescent="0.2">
      <c r="A71" s="2" t="s">
        <v>741</v>
      </c>
      <c r="B71" s="2" t="s">
        <v>740</v>
      </c>
      <c r="C71" s="2" t="s">
        <v>738</v>
      </c>
      <c r="D71" s="2" t="s">
        <v>742</v>
      </c>
      <c r="E71" s="2" t="s">
        <v>738</v>
      </c>
      <c r="F71" s="2" t="s">
        <v>743</v>
      </c>
      <c r="G71" s="2" t="s">
        <v>29719</v>
      </c>
      <c r="H71" s="2" t="s">
        <v>29725</v>
      </c>
      <c r="I71" s="2" t="s">
        <v>42</v>
      </c>
      <c r="J71" s="2" t="s">
        <v>58</v>
      </c>
      <c r="K71" s="2" t="s">
        <v>29771</v>
      </c>
      <c r="L71" s="2">
        <v>5</v>
      </c>
    </row>
    <row r="72" spans="1:12" ht="135" x14ac:dyDescent="0.2">
      <c r="A72" s="2" t="s">
        <v>741</v>
      </c>
      <c r="B72" s="2" t="s">
        <v>740</v>
      </c>
      <c r="C72" s="2" t="s">
        <v>738</v>
      </c>
      <c r="D72" s="2" t="s">
        <v>742</v>
      </c>
      <c r="E72" s="2" t="s">
        <v>738</v>
      </c>
      <c r="F72" s="2" t="s">
        <v>743</v>
      </c>
      <c r="G72" s="2" t="s">
        <v>29718</v>
      </c>
      <c r="H72" s="2" t="s">
        <v>29724</v>
      </c>
      <c r="I72" s="2" t="s">
        <v>798</v>
      </c>
      <c r="J72" s="2" t="s">
        <v>62</v>
      </c>
      <c r="K72" s="2" t="s">
        <v>29772</v>
      </c>
      <c r="L72" s="2">
        <v>27</v>
      </c>
    </row>
    <row r="73" spans="1:12" ht="90" x14ac:dyDescent="0.2">
      <c r="A73" s="2" t="s">
        <v>741</v>
      </c>
      <c r="B73" s="2" t="s">
        <v>740</v>
      </c>
      <c r="C73" s="2" t="s">
        <v>738</v>
      </c>
      <c r="D73" s="2" t="s">
        <v>36</v>
      </c>
      <c r="E73" s="2" t="s">
        <v>37</v>
      </c>
      <c r="F73" s="2" t="s">
        <v>784</v>
      </c>
      <c r="G73" s="2" t="s">
        <v>29719</v>
      </c>
      <c r="H73" s="2" t="s">
        <v>29724</v>
      </c>
      <c r="I73" s="2" t="s">
        <v>99</v>
      </c>
      <c r="J73" s="2" t="s">
        <v>237</v>
      </c>
      <c r="K73" s="2" t="s">
        <v>29773</v>
      </c>
      <c r="L73" s="2">
        <v>105</v>
      </c>
    </row>
    <row r="74" spans="1:12" ht="30" x14ac:dyDescent="0.2">
      <c r="A74" s="2" t="s">
        <v>741</v>
      </c>
      <c r="B74" s="2" t="s">
        <v>740</v>
      </c>
      <c r="C74" s="2" t="s">
        <v>738</v>
      </c>
      <c r="D74" s="2" t="s">
        <v>36</v>
      </c>
      <c r="E74" s="2" t="s">
        <v>37</v>
      </c>
      <c r="F74" s="2" t="s">
        <v>784</v>
      </c>
      <c r="G74" s="2" t="s">
        <v>29719</v>
      </c>
      <c r="H74" s="2" t="s">
        <v>29725</v>
      </c>
      <c r="I74" s="2" t="s">
        <v>42</v>
      </c>
      <c r="J74" s="2" t="s">
        <v>24</v>
      </c>
      <c r="K74" s="2" t="s">
        <v>29774</v>
      </c>
      <c r="L74" s="2">
        <v>120</v>
      </c>
    </row>
    <row r="75" spans="1:12" ht="30" x14ac:dyDescent="0.2">
      <c r="A75" s="2" t="s">
        <v>741</v>
      </c>
      <c r="B75" s="2" t="s">
        <v>740</v>
      </c>
      <c r="C75" s="2" t="s">
        <v>738</v>
      </c>
      <c r="D75" s="2" t="s">
        <v>36</v>
      </c>
      <c r="E75" s="2" t="s">
        <v>37</v>
      </c>
      <c r="F75" s="2" t="s">
        <v>771</v>
      </c>
      <c r="G75" s="2" t="s">
        <v>29719</v>
      </c>
      <c r="H75" s="2" t="s">
        <v>29724</v>
      </c>
      <c r="I75" s="2" t="s">
        <v>99</v>
      </c>
      <c r="J75" s="2" t="s">
        <v>121</v>
      </c>
      <c r="K75" s="2" t="s">
        <v>854</v>
      </c>
      <c r="L75" s="2">
        <v>30</v>
      </c>
    </row>
    <row r="76" spans="1:12" ht="30" x14ac:dyDescent="0.2">
      <c r="A76" s="2" t="s">
        <v>741</v>
      </c>
      <c r="B76" s="2" t="s">
        <v>740</v>
      </c>
      <c r="C76" s="2" t="s">
        <v>738</v>
      </c>
      <c r="D76" s="2" t="s">
        <v>36</v>
      </c>
      <c r="E76" s="2" t="s">
        <v>37</v>
      </c>
      <c r="F76" s="2" t="s">
        <v>784</v>
      </c>
      <c r="G76" s="2" t="s">
        <v>29719</v>
      </c>
      <c r="H76" s="2" t="s">
        <v>29725</v>
      </c>
      <c r="I76" s="2" t="s">
        <v>42</v>
      </c>
      <c r="J76" s="2" t="s">
        <v>869</v>
      </c>
      <c r="K76" s="2" t="s">
        <v>872</v>
      </c>
      <c r="L76" s="2">
        <v>30</v>
      </c>
    </row>
    <row r="77" spans="1:12" ht="30" x14ac:dyDescent="0.2">
      <c r="A77" s="2" t="s">
        <v>741</v>
      </c>
      <c r="B77" s="2" t="s">
        <v>740</v>
      </c>
      <c r="C77" s="2" t="s">
        <v>738</v>
      </c>
      <c r="D77" s="2" t="s">
        <v>742</v>
      </c>
      <c r="E77" s="2" t="s">
        <v>738</v>
      </c>
      <c r="F77" s="2" t="s">
        <v>743</v>
      </c>
      <c r="G77" s="2" t="s">
        <v>29719</v>
      </c>
      <c r="H77" s="2" t="s">
        <v>29725</v>
      </c>
      <c r="I77" s="2" t="s">
        <v>42</v>
      </c>
      <c r="J77" s="2" t="s">
        <v>24</v>
      </c>
      <c r="K77" s="2" t="s">
        <v>897</v>
      </c>
      <c r="L77" s="2">
        <v>30</v>
      </c>
    </row>
    <row r="78" spans="1:12" ht="30" x14ac:dyDescent="0.2">
      <c r="A78" s="2" t="s">
        <v>741</v>
      </c>
      <c r="B78" s="2" t="s">
        <v>740</v>
      </c>
      <c r="C78" s="2" t="s">
        <v>738</v>
      </c>
      <c r="D78" s="2" t="s">
        <v>778</v>
      </c>
      <c r="E78" s="2" t="s">
        <v>779</v>
      </c>
      <c r="F78" s="2" t="s">
        <v>780</v>
      </c>
      <c r="G78" s="2" t="s">
        <v>29719</v>
      </c>
      <c r="H78" s="2" t="s">
        <v>29724</v>
      </c>
      <c r="I78" s="2" t="s">
        <v>99</v>
      </c>
      <c r="J78" s="2" t="s">
        <v>96</v>
      </c>
      <c r="K78" s="2" t="s">
        <v>903</v>
      </c>
      <c r="L78" s="2">
        <v>60</v>
      </c>
    </row>
    <row r="79" spans="1:12" ht="30" x14ac:dyDescent="0.2">
      <c r="A79" s="2" t="s">
        <v>741</v>
      </c>
      <c r="B79" s="2" t="s">
        <v>740</v>
      </c>
      <c r="C79" s="2" t="s">
        <v>738</v>
      </c>
      <c r="D79" s="2" t="s">
        <v>742</v>
      </c>
      <c r="E79" s="2" t="s">
        <v>738</v>
      </c>
      <c r="F79" s="2" t="s">
        <v>743</v>
      </c>
      <c r="G79" s="2" t="s">
        <v>29719</v>
      </c>
      <c r="H79" s="2" t="s">
        <v>29724</v>
      </c>
      <c r="I79" s="2" t="s">
        <v>27</v>
      </c>
      <c r="J79" s="2" t="s">
        <v>48</v>
      </c>
      <c r="K79" s="2" t="s">
        <v>842</v>
      </c>
      <c r="L79" s="2">
        <v>5</v>
      </c>
    </row>
    <row r="80" spans="1:12" ht="30" x14ac:dyDescent="0.2">
      <c r="A80" s="2" t="s">
        <v>741</v>
      </c>
      <c r="B80" s="2" t="s">
        <v>740</v>
      </c>
      <c r="C80" s="2" t="s">
        <v>738</v>
      </c>
      <c r="D80" s="2" t="s">
        <v>36</v>
      </c>
      <c r="E80" s="2" t="s">
        <v>37</v>
      </c>
      <c r="F80" s="2" t="s">
        <v>784</v>
      </c>
      <c r="G80" s="2" t="s">
        <v>29719</v>
      </c>
      <c r="H80" s="2" t="s">
        <v>29725</v>
      </c>
      <c r="I80" s="2" t="s">
        <v>42</v>
      </c>
      <c r="J80" s="2" t="s">
        <v>44</v>
      </c>
      <c r="K80" s="2" t="s">
        <v>935</v>
      </c>
      <c r="L80" s="2">
        <v>60</v>
      </c>
    </row>
    <row r="81" spans="1:12" ht="45" x14ac:dyDescent="0.2">
      <c r="A81" s="2" t="s">
        <v>944</v>
      </c>
      <c r="B81" s="2" t="s">
        <v>943</v>
      </c>
      <c r="C81" s="2" t="s">
        <v>941</v>
      </c>
      <c r="D81" s="2" t="s">
        <v>36</v>
      </c>
      <c r="E81" s="2" t="s">
        <v>37</v>
      </c>
      <c r="F81" s="2" t="s">
        <v>38</v>
      </c>
      <c r="G81" s="2" t="s">
        <v>29719</v>
      </c>
      <c r="H81" s="2" t="s">
        <v>29725</v>
      </c>
      <c r="I81" s="2" t="s">
        <v>42</v>
      </c>
      <c r="J81" s="2" t="s">
        <v>121</v>
      </c>
      <c r="K81" s="2" t="s">
        <v>29775</v>
      </c>
      <c r="L81" s="2">
        <v>25</v>
      </c>
    </row>
    <row r="82" spans="1:12" ht="30" x14ac:dyDescent="0.2">
      <c r="A82" s="2" t="s">
        <v>944</v>
      </c>
      <c r="B82" s="2" t="s">
        <v>943</v>
      </c>
      <c r="C82" s="2" t="s">
        <v>941</v>
      </c>
      <c r="D82" s="2" t="s">
        <v>36</v>
      </c>
      <c r="E82" s="2" t="s">
        <v>37</v>
      </c>
      <c r="F82" s="2" t="s">
        <v>38</v>
      </c>
      <c r="G82" s="2" t="s">
        <v>29719</v>
      </c>
      <c r="H82" s="2" t="s">
        <v>29725</v>
      </c>
      <c r="I82" s="2" t="s">
        <v>261</v>
      </c>
      <c r="J82" s="2" t="s">
        <v>945</v>
      </c>
      <c r="K82" s="2" t="s">
        <v>948</v>
      </c>
      <c r="L82" s="2">
        <v>30</v>
      </c>
    </row>
    <row r="83" spans="1:12" ht="30" x14ac:dyDescent="0.2">
      <c r="A83" s="2" t="s">
        <v>944</v>
      </c>
      <c r="B83" s="2" t="s">
        <v>943</v>
      </c>
      <c r="C83" s="2" t="s">
        <v>941</v>
      </c>
      <c r="D83" s="2" t="s">
        <v>36</v>
      </c>
      <c r="E83" s="2" t="s">
        <v>37</v>
      </c>
      <c r="F83" s="2" t="s">
        <v>38</v>
      </c>
      <c r="G83" s="2" t="s">
        <v>29719</v>
      </c>
      <c r="H83" s="2" t="s">
        <v>29725</v>
      </c>
      <c r="I83" s="2" t="s">
        <v>42</v>
      </c>
      <c r="J83" s="2" t="s">
        <v>949</v>
      </c>
      <c r="K83" s="2" t="s">
        <v>952</v>
      </c>
      <c r="L83" s="2">
        <v>120</v>
      </c>
    </row>
    <row r="84" spans="1:12" ht="60" x14ac:dyDescent="0.2">
      <c r="A84" s="2" t="s">
        <v>944</v>
      </c>
      <c r="B84" s="2" t="s">
        <v>943</v>
      </c>
      <c r="C84" s="2" t="s">
        <v>941</v>
      </c>
      <c r="D84" s="2" t="s">
        <v>36</v>
      </c>
      <c r="E84" s="2" t="s">
        <v>37</v>
      </c>
      <c r="F84" s="2" t="s">
        <v>38</v>
      </c>
      <c r="G84" s="2" t="s">
        <v>29720</v>
      </c>
      <c r="H84" s="2" t="s">
        <v>29725</v>
      </c>
      <c r="I84" s="2" t="s">
        <v>956</v>
      </c>
      <c r="J84" s="2" t="s">
        <v>953</v>
      </c>
      <c r="K84" s="2" t="s">
        <v>29776</v>
      </c>
      <c r="L84" s="2">
        <v>12</v>
      </c>
    </row>
    <row r="85" spans="1:12" ht="30" x14ac:dyDescent="0.2">
      <c r="A85" s="2" t="s">
        <v>944</v>
      </c>
      <c r="B85" s="2" t="s">
        <v>943</v>
      </c>
      <c r="C85" s="2" t="s">
        <v>941</v>
      </c>
      <c r="D85" s="2" t="s">
        <v>36</v>
      </c>
      <c r="E85" s="2" t="s">
        <v>37</v>
      </c>
      <c r="F85" s="2" t="s">
        <v>38</v>
      </c>
      <c r="G85" s="2" t="s">
        <v>29719</v>
      </c>
      <c r="H85" s="2" t="s">
        <v>29725</v>
      </c>
      <c r="I85" s="2" t="s">
        <v>42</v>
      </c>
      <c r="J85" s="2" t="s">
        <v>254</v>
      </c>
      <c r="K85" s="2" t="s">
        <v>960</v>
      </c>
      <c r="L85" s="2">
        <v>15</v>
      </c>
    </row>
    <row r="86" spans="1:12" ht="60" x14ac:dyDescent="0.2">
      <c r="A86" s="2" t="s">
        <v>944</v>
      </c>
      <c r="B86" s="2" t="s">
        <v>943</v>
      </c>
      <c r="C86" s="2" t="s">
        <v>941</v>
      </c>
      <c r="D86" s="2" t="s">
        <v>36</v>
      </c>
      <c r="E86" s="2" t="s">
        <v>37</v>
      </c>
      <c r="F86" s="2" t="s">
        <v>38</v>
      </c>
      <c r="G86" s="2" t="s">
        <v>29719</v>
      </c>
      <c r="H86" s="2" t="s">
        <v>29725</v>
      </c>
      <c r="I86" s="2" t="s">
        <v>42</v>
      </c>
      <c r="J86" s="2" t="s">
        <v>869</v>
      </c>
      <c r="K86" s="2" t="s">
        <v>29777</v>
      </c>
      <c r="L86" s="2">
        <v>20</v>
      </c>
    </row>
    <row r="87" spans="1:12" ht="60" x14ac:dyDescent="0.2">
      <c r="A87" s="2" t="s">
        <v>944</v>
      </c>
      <c r="B87" s="2" t="s">
        <v>943</v>
      </c>
      <c r="C87" s="2" t="s">
        <v>941</v>
      </c>
      <c r="D87" s="2" t="s">
        <v>36</v>
      </c>
      <c r="E87" s="2" t="s">
        <v>37</v>
      </c>
      <c r="F87" s="2" t="s">
        <v>38</v>
      </c>
      <c r="G87" s="2" t="s">
        <v>29719</v>
      </c>
      <c r="H87" s="2" t="s">
        <v>29725</v>
      </c>
      <c r="I87" s="2" t="s">
        <v>42</v>
      </c>
      <c r="J87" s="2" t="s">
        <v>241</v>
      </c>
      <c r="K87" s="2" t="s">
        <v>29778</v>
      </c>
      <c r="L87" s="2">
        <v>19</v>
      </c>
    </row>
    <row r="88" spans="1:12" ht="60" x14ac:dyDescent="0.2">
      <c r="A88" s="2" t="s">
        <v>944</v>
      </c>
      <c r="B88" s="2" t="s">
        <v>943</v>
      </c>
      <c r="C88" s="2" t="s">
        <v>941</v>
      </c>
      <c r="D88" s="2" t="s">
        <v>36</v>
      </c>
      <c r="E88" s="2" t="s">
        <v>37</v>
      </c>
      <c r="F88" s="2" t="s">
        <v>38</v>
      </c>
      <c r="G88" s="2" t="s">
        <v>29721</v>
      </c>
      <c r="H88" s="2" t="s">
        <v>29724</v>
      </c>
      <c r="I88" s="2" t="s">
        <v>967</v>
      </c>
      <c r="J88" s="2" t="s">
        <v>258</v>
      </c>
      <c r="K88" s="2" t="s">
        <v>29779</v>
      </c>
      <c r="L88" s="2">
        <v>60</v>
      </c>
    </row>
    <row r="89" spans="1:12" ht="75" x14ac:dyDescent="0.2">
      <c r="A89" s="2" t="s">
        <v>944</v>
      </c>
      <c r="B89" s="2" t="s">
        <v>943</v>
      </c>
      <c r="C89" s="2" t="s">
        <v>941</v>
      </c>
      <c r="D89" s="2" t="s">
        <v>36</v>
      </c>
      <c r="E89" s="2" t="s">
        <v>37</v>
      </c>
      <c r="F89" s="2" t="s">
        <v>38</v>
      </c>
      <c r="G89" s="2" t="s">
        <v>29719</v>
      </c>
      <c r="H89" s="2" t="s">
        <v>29724</v>
      </c>
      <c r="I89" s="2" t="s">
        <v>99</v>
      </c>
      <c r="J89" s="2" t="s">
        <v>237</v>
      </c>
      <c r="K89" s="2" t="s">
        <v>29780</v>
      </c>
      <c r="L89" s="2">
        <v>34</v>
      </c>
    </row>
    <row r="90" spans="1:12" ht="30" x14ac:dyDescent="0.2">
      <c r="A90" s="2" t="s">
        <v>944</v>
      </c>
      <c r="B90" s="2" t="s">
        <v>943</v>
      </c>
      <c r="C90" s="2" t="s">
        <v>941</v>
      </c>
      <c r="D90" s="2" t="s">
        <v>742</v>
      </c>
      <c r="E90" s="2" t="s">
        <v>738</v>
      </c>
      <c r="F90" s="2" t="s">
        <v>743</v>
      </c>
      <c r="G90" s="2" t="s">
        <v>29719</v>
      </c>
      <c r="H90" s="2" t="s">
        <v>29725</v>
      </c>
      <c r="I90" s="2" t="s">
        <v>42</v>
      </c>
      <c r="J90" s="2" t="s">
        <v>39</v>
      </c>
      <c r="K90" s="2" t="s">
        <v>84</v>
      </c>
      <c r="L90" s="2">
        <v>20</v>
      </c>
    </row>
    <row r="91" spans="1:12" ht="30" x14ac:dyDescent="0.2">
      <c r="A91" s="2" t="s">
        <v>944</v>
      </c>
      <c r="B91" s="2" t="s">
        <v>943</v>
      </c>
      <c r="C91" s="2" t="s">
        <v>941</v>
      </c>
      <c r="D91" s="2" t="s">
        <v>742</v>
      </c>
      <c r="E91" s="2" t="s">
        <v>738</v>
      </c>
      <c r="F91" s="2" t="s">
        <v>743</v>
      </c>
      <c r="G91" s="2" t="s">
        <v>29718</v>
      </c>
      <c r="H91" s="2" t="s">
        <v>29724</v>
      </c>
      <c r="I91" s="2" t="s">
        <v>798</v>
      </c>
      <c r="J91" s="2" t="s">
        <v>977</v>
      </c>
      <c r="K91" s="2" t="s">
        <v>980</v>
      </c>
      <c r="L91" s="2">
        <v>15</v>
      </c>
    </row>
    <row r="92" spans="1:12" ht="30" x14ac:dyDescent="0.2">
      <c r="A92" s="2" t="s">
        <v>944</v>
      </c>
      <c r="B92" s="2" t="s">
        <v>943</v>
      </c>
      <c r="C92" s="2" t="s">
        <v>941</v>
      </c>
      <c r="D92" s="2" t="s">
        <v>742</v>
      </c>
      <c r="E92" s="2" t="s">
        <v>738</v>
      </c>
      <c r="F92" s="2" t="s">
        <v>743</v>
      </c>
      <c r="G92" s="2" t="s">
        <v>29719</v>
      </c>
      <c r="H92" s="2" t="s">
        <v>29725</v>
      </c>
      <c r="I92" s="2" t="s">
        <v>42</v>
      </c>
      <c r="J92" s="2" t="s">
        <v>54</v>
      </c>
      <c r="K92" s="2" t="s">
        <v>982</v>
      </c>
      <c r="L92" s="2">
        <v>10</v>
      </c>
    </row>
    <row r="93" spans="1:12" ht="30" x14ac:dyDescent="0.2">
      <c r="A93" s="2" t="s">
        <v>944</v>
      </c>
      <c r="B93" s="2" t="s">
        <v>943</v>
      </c>
      <c r="C93" s="2" t="s">
        <v>941</v>
      </c>
      <c r="D93" s="2" t="s">
        <v>742</v>
      </c>
      <c r="E93" s="2" t="s">
        <v>738</v>
      </c>
      <c r="F93" s="2" t="s">
        <v>743</v>
      </c>
      <c r="G93" s="2" t="s">
        <v>29718</v>
      </c>
      <c r="H93" s="2" t="s">
        <v>29724</v>
      </c>
      <c r="I93" s="2" t="s">
        <v>798</v>
      </c>
      <c r="J93" s="2" t="s">
        <v>58</v>
      </c>
      <c r="K93" s="2" t="s">
        <v>984</v>
      </c>
      <c r="L93" s="2">
        <v>60</v>
      </c>
    </row>
    <row r="94" spans="1:12" ht="30" x14ac:dyDescent="0.2">
      <c r="A94" s="2" t="s">
        <v>944</v>
      </c>
      <c r="B94" s="2" t="s">
        <v>943</v>
      </c>
      <c r="C94" s="2" t="s">
        <v>941</v>
      </c>
      <c r="D94" s="2" t="s">
        <v>742</v>
      </c>
      <c r="E94" s="2" t="s">
        <v>738</v>
      </c>
      <c r="F94" s="2" t="s">
        <v>743</v>
      </c>
      <c r="G94" s="2" t="s">
        <v>29718</v>
      </c>
      <c r="H94" s="2" t="s">
        <v>29724</v>
      </c>
      <c r="I94" s="2" t="s">
        <v>798</v>
      </c>
      <c r="J94" s="2" t="s">
        <v>62</v>
      </c>
      <c r="K94" s="2" t="s">
        <v>986</v>
      </c>
      <c r="L94" s="2">
        <v>10</v>
      </c>
    </row>
    <row r="95" spans="1:12" ht="30" x14ac:dyDescent="0.2">
      <c r="A95" s="2" t="s">
        <v>944</v>
      </c>
      <c r="B95" s="2" t="s">
        <v>943</v>
      </c>
      <c r="C95" s="2" t="s">
        <v>941</v>
      </c>
      <c r="D95" s="2" t="s">
        <v>742</v>
      </c>
      <c r="E95" s="2" t="s">
        <v>738</v>
      </c>
      <c r="F95" s="2" t="s">
        <v>743</v>
      </c>
      <c r="G95" s="2" t="s">
        <v>29718</v>
      </c>
      <c r="H95" s="2" t="s">
        <v>29724</v>
      </c>
      <c r="I95" s="2" t="s">
        <v>798</v>
      </c>
      <c r="J95" s="2" t="s">
        <v>66</v>
      </c>
      <c r="K95" s="2" t="s">
        <v>92</v>
      </c>
      <c r="L95" s="2">
        <v>10</v>
      </c>
    </row>
    <row r="96" spans="1:12" ht="30" x14ac:dyDescent="0.2">
      <c r="A96" s="2" t="s">
        <v>944</v>
      </c>
      <c r="B96" s="2" t="s">
        <v>943</v>
      </c>
      <c r="C96" s="2" t="s">
        <v>941</v>
      </c>
      <c r="D96" s="2" t="s">
        <v>742</v>
      </c>
      <c r="E96" s="2" t="s">
        <v>738</v>
      </c>
      <c r="F96" s="2" t="s">
        <v>743</v>
      </c>
      <c r="G96" s="2" t="s">
        <v>29718</v>
      </c>
      <c r="H96" s="2" t="s">
        <v>29724</v>
      </c>
      <c r="I96" s="2" t="s">
        <v>798</v>
      </c>
      <c r="J96" s="2" t="s">
        <v>48</v>
      </c>
      <c r="K96" s="2" t="s">
        <v>94</v>
      </c>
      <c r="L96" s="2">
        <v>10</v>
      </c>
    </row>
    <row r="97" spans="1:12" ht="30" x14ac:dyDescent="0.2">
      <c r="A97" s="2" t="s">
        <v>944</v>
      </c>
      <c r="B97" s="2" t="s">
        <v>943</v>
      </c>
      <c r="C97" s="2" t="s">
        <v>941</v>
      </c>
      <c r="D97" s="2" t="s">
        <v>742</v>
      </c>
      <c r="E97" s="2" t="s">
        <v>738</v>
      </c>
      <c r="F97" s="2" t="s">
        <v>743</v>
      </c>
      <c r="G97" s="2" t="s">
        <v>29718</v>
      </c>
      <c r="H97" s="2" t="s">
        <v>29724</v>
      </c>
      <c r="I97" s="2" t="s">
        <v>798</v>
      </c>
      <c r="J97" s="2" t="s">
        <v>341</v>
      </c>
      <c r="K97" s="2" t="s">
        <v>989</v>
      </c>
      <c r="L97" s="2">
        <v>20</v>
      </c>
    </row>
    <row r="98" spans="1:12" ht="30" x14ac:dyDescent="0.2">
      <c r="A98" s="2" t="s">
        <v>944</v>
      </c>
      <c r="B98" s="2" t="s">
        <v>943</v>
      </c>
      <c r="C98" s="2" t="s">
        <v>941</v>
      </c>
      <c r="D98" s="2" t="s">
        <v>742</v>
      </c>
      <c r="E98" s="2" t="s">
        <v>738</v>
      </c>
      <c r="F98" s="2" t="s">
        <v>743</v>
      </c>
      <c r="G98" s="2" t="s">
        <v>29719</v>
      </c>
      <c r="H98" s="2" t="s">
        <v>29724</v>
      </c>
      <c r="I98" s="2" t="s">
        <v>99</v>
      </c>
      <c r="J98" s="2" t="s">
        <v>96</v>
      </c>
      <c r="K98" s="2" t="s">
        <v>992</v>
      </c>
      <c r="L98" s="2">
        <v>20</v>
      </c>
    </row>
    <row r="99" spans="1:12" ht="60" x14ac:dyDescent="0.2">
      <c r="A99" s="2" t="s">
        <v>944</v>
      </c>
      <c r="B99" s="2" t="s">
        <v>943</v>
      </c>
      <c r="C99" s="2" t="s">
        <v>941</v>
      </c>
      <c r="D99" s="2" t="s">
        <v>742</v>
      </c>
      <c r="E99" s="2" t="s">
        <v>738</v>
      </c>
      <c r="F99" s="2" t="s">
        <v>743</v>
      </c>
      <c r="G99" s="2" t="s">
        <v>29719</v>
      </c>
      <c r="H99" s="2" t="s">
        <v>29725</v>
      </c>
      <c r="I99" s="2" t="s">
        <v>42</v>
      </c>
      <c r="J99" s="2" t="s">
        <v>48</v>
      </c>
      <c r="K99" s="2" t="s">
        <v>29781</v>
      </c>
      <c r="L99" s="2">
        <v>10</v>
      </c>
    </row>
    <row r="100" spans="1:12" ht="60" x14ac:dyDescent="0.2">
      <c r="A100" s="2" t="s">
        <v>944</v>
      </c>
      <c r="B100" s="2" t="s">
        <v>943</v>
      </c>
      <c r="C100" s="2" t="s">
        <v>941</v>
      </c>
      <c r="D100" s="2" t="s">
        <v>36</v>
      </c>
      <c r="E100" s="2" t="s">
        <v>37</v>
      </c>
      <c r="F100" s="2" t="s">
        <v>38</v>
      </c>
      <c r="G100" s="2" t="s">
        <v>29719</v>
      </c>
      <c r="H100" s="2" t="s">
        <v>29725</v>
      </c>
      <c r="I100" s="2" t="s">
        <v>42</v>
      </c>
      <c r="J100" s="2" t="s">
        <v>96</v>
      </c>
      <c r="K100" s="2" t="s">
        <v>29782</v>
      </c>
      <c r="L100" s="2">
        <v>158</v>
      </c>
    </row>
    <row r="101" spans="1:12" ht="210" x14ac:dyDescent="0.2">
      <c r="A101" s="2" t="s">
        <v>944</v>
      </c>
      <c r="B101" s="2" t="s">
        <v>943</v>
      </c>
      <c r="C101" s="2" t="s">
        <v>941</v>
      </c>
      <c r="D101" s="2" t="s">
        <v>36</v>
      </c>
      <c r="E101" s="2" t="s">
        <v>37</v>
      </c>
      <c r="F101" s="2" t="s">
        <v>38</v>
      </c>
      <c r="G101" s="2" t="s">
        <v>29719</v>
      </c>
      <c r="H101" s="2" t="s">
        <v>29725</v>
      </c>
      <c r="I101" s="2" t="s">
        <v>42</v>
      </c>
      <c r="J101" s="2" t="s">
        <v>1008</v>
      </c>
      <c r="K101" s="2" t="s">
        <v>29783</v>
      </c>
      <c r="L101" s="2">
        <v>30</v>
      </c>
    </row>
    <row r="102" spans="1:12" ht="225" x14ac:dyDescent="0.2">
      <c r="A102" s="2" t="s">
        <v>944</v>
      </c>
      <c r="B102" s="2" t="s">
        <v>943</v>
      </c>
      <c r="C102" s="2" t="s">
        <v>941</v>
      </c>
      <c r="D102" s="2" t="s">
        <v>36</v>
      </c>
      <c r="E102" s="2" t="s">
        <v>37</v>
      </c>
      <c r="F102" s="2" t="s">
        <v>38</v>
      </c>
      <c r="G102" s="2" t="s">
        <v>29719</v>
      </c>
      <c r="H102" s="2" t="s">
        <v>29725</v>
      </c>
      <c r="I102" s="2" t="s">
        <v>42</v>
      </c>
      <c r="J102" s="2" t="s">
        <v>107</v>
      </c>
      <c r="K102" s="2" t="s">
        <v>29784</v>
      </c>
      <c r="L102" s="2">
        <v>44</v>
      </c>
    </row>
    <row r="103" spans="1:12" ht="30" x14ac:dyDescent="0.2">
      <c r="A103" s="2" t="s">
        <v>944</v>
      </c>
      <c r="B103" s="2" t="s">
        <v>943</v>
      </c>
      <c r="C103" s="2" t="s">
        <v>941</v>
      </c>
      <c r="D103" s="2" t="s">
        <v>742</v>
      </c>
      <c r="E103" s="2" t="s">
        <v>738</v>
      </c>
      <c r="F103" s="2" t="s">
        <v>743</v>
      </c>
      <c r="G103" s="2" t="s">
        <v>29719</v>
      </c>
      <c r="H103" s="2" t="s">
        <v>29725</v>
      </c>
      <c r="I103" s="2" t="s">
        <v>42</v>
      </c>
      <c r="J103" s="2" t="s">
        <v>1021</v>
      </c>
      <c r="K103" s="2" t="s">
        <v>1024</v>
      </c>
      <c r="L103" s="2">
        <v>120</v>
      </c>
    </row>
    <row r="104" spans="1:12" ht="45" x14ac:dyDescent="0.2">
      <c r="A104" s="2" t="s">
        <v>944</v>
      </c>
      <c r="B104" s="2" t="s">
        <v>943</v>
      </c>
      <c r="C104" s="2" t="s">
        <v>941</v>
      </c>
      <c r="D104" s="2" t="s">
        <v>36</v>
      </c>
      <c r="E104" s="2" t="s">
        <v>37</v>
      </c>
      <c r="F104" s="2" t="s">
        <v>38</v>
      </c>
      <c r="G104" s="2" t="s">
        <v>29719</v>
      </c>
      <c r="H104" s="2" t="s">
        <v>29725</v>
      </c>
      <c r="I104" s="2" t="s">
        <v>42</v>
      </c>
      <c r="J104" s="2" t="s">
        <v>1031</v>
      </c>
      <c r="K104" s="2" t="s">
        <v>29785</v>
      </c>
      <c r="L104" s="2">
        <v>60</v>
      </c>
    </row>
    <row r="105" spans="1:12" ht="30" x14ac:dyDescent="0.2">
      <c r="A105" s="2" t="s">
        <v>944</v>
      </c>
      <c r="B105" s="2" t="s">
        <v>943</v>
      </c>
      <c r="C105" s="2" t="s">
        <v>941</v>
      </c>
      <c r="D105" s="2" t="s">
        <v>36</v>
      </c>
      <c r="E105" s="2" t="s">
        <v>37</v>
      </c>
      <c r="F105" s="2" t="s">
        <v>38</v>
      </c>
      <c r="G105" s="2" t="s">
        <v>29719</v>
      </c>
      <c r="H105" s="2" t="s">
        <v>29725</v>
      </c>
      <c r="I105" s="2" t="s">
        <v>42</v>
      </c>
      <c r="J105" s="2" t="s">
        <v>1035</v>
      </c>
      <c r="K105" s="2" t="s">
        <v>1038</v>
      </c>
      <c r="L105" s="2">
        <v>30</v>
      </c>
    </row>
    <row r="106" spans="1:12" ht="30" x14ac:dyDescent="0.2">
      <c r="A106" s="2" t="s">
        <v>944</v>
      </c>
      <c r="B106" s="2" t="s">
        <v>943</v>
      </c>
      <c r="C106" s="2" t="s">
        <v>941</v>
      </c>
      <c r="D106" s="2" t="s">
        <v>1048</v>
      </c>
      <c r="E106" s="2" t="s">
        <v>31494</v>
      </c>
      <c r="F106" s="2" t="s">
        <v>1049</v>
      </c>
      <c r="G106" s="2" t="s">
        <v>29719</v>
      </c>
      <c r="H106" s="2" t="s">
        <v>29725</v>
      </c>
      <c r="I106" s="2" t="s">
        <v>42</v>
      </c>
      <c r="J106" s="2" t="s">
        <v>39</v>
      </c>
      <c r="K106" s="2" t="s">
        <v>1047</v>
      </c>
      <c r="L106" s="2">
        <v>5</v>
      </c>
    </row>
    <row r="107" spans="1:12" ht="60" x14ac:dyDescent="0.2">
      <c r="A107" s="2" t="s">
        <v>944</v>
      </c>
      <c r="B107" s="2" t="s">
        <v>943</v>
      </c>
      <c r="C107" s="2" t="s">
        <v>941</v>
      </c>
      <c r="D107" s="2" t="s">
        <v>1048</v>
      </c>
      <c r="E107" s="2" t="s">
        <v>31494</v>
      </c>
      <c r="F107" s="2" t="s">
        <v>1049</v>
      </c>
      <c r="G107" s="2" t="s">
        <v>29718</v>
      </c>
      <c r="H107" s="2" t="s">
        <v>29724</v>
      </c>
      <c r="I107" s="2" t="s">
        <v>798</v>
      </c>
      <c r="J107" s="2" t="s">
        <v>58</v>
      </c>
      <c r="K107" s="2" t="s">
        <v>29786</v>
      </c>
      <c r="L107" s="2">
        <v>12</v>
      </c>
    </row>
    <row r="108" spans="1:12" ht="30" x14ac:dyDescent="0.2">
      <c r="A108" s="2" t="s">
        <v>944</v>
      </c>
      <c r="B108" s="2" t="s">
        <v>943</v>
      </c>
      <c r="C108" s="2" t="s">
        <v>941</v>
      </c>
      <c r="D108" s="2" t="s">
        <v>1048</v>
      </c>
      <c r="E108" s="2" t="s">
        <v>31494</v>
      </c>
      <c r="F108" s="2" t="s">
        <v>1049</v>
      </c>
      <c r="G108" s="2" t="s">
        <v>29718</v>
      </c>
      <c r="H108" s="2" t="s">
        <v>29724</v>
      </c>
      <c r="I108" s="2" t="s">
        <v>798</v>
      </c>
      <c r="J108" s="2" t="s">
        <v>62</v>
      </c>
      <c r="K108" s="2" t="s">
        <v>29787</v>
      </c>
      <c r="L108" s="2">
        <v>10</v>
      </c>
    </row>
    <row r="109" spans="1:12" ht="60" x14ac:dyDescent="0.2">
      <c r="A109" s="2" t="s">
        <v>944</v>
      </c>
      <c r="B109" s="2" t="s">
        <v>943</v>
      </c>
      <c r="C109" s="2" t="s">
        <v>941</v>
      </c>
      <c r="D109" s="2" t="s">
        <v>1048</v>
      </c>
      <c r="E109" s="2" t="s">
        <v>31494</v>
      </c>
      <c r="F109" s="2" t="s">
        <v>1049</v>
      </c>
      <c r="G109" s="2" t="s">
        <v>29719</v>
      </c>
      <c r="H109" s="2" t="s">
        <v>29725</v>
      </c>
      <c r="I109" s="2" t="s">
        <v>42</v>
      </c>
      <c r="J109" s="2" t="s">
        <v>44</v>
      </c>
      <c r="K109" s="2" t="s">
        <v>29788</v>
      </c>
      <c r="L109" s="2">
        <v>20</v>
      </c>
    </row>
    <row r="110" spans="1:12" ht="30" x14ac:dyDescent="0.2">
      <c r="A110" s="2" t="s">
        <v>944</v>
      </c>
      <c r="B110" s="2" t="s">
        <v>943</v>
      </c>
      <c r="C110" s="2" t="s">
        <v>941</v>
      </c>
      <c r="D110" s="2" t="s">
        <v>1048</v>
      </c>
      <c r="E110" s="2" t="s">
        <v>31494</v>
      </c>
      <c r="F110" s="2" t="s">
        <v>1049</v>
      </c>
      <c r="G110" s="2" t="s">
        <v>29719</v>
      </c>
      <c r="H110" s="2" t="s">
        <v>29725</v>
      </c>
      <c r="I110" s="2" t="s">
        <v>42</v>
      </c>
      <c r="J110" s="2" t="s">
        <v>48</v>
      </c>
      <c r="K110" s="2" t="s">
        <v>1060</v>
      </c>
      <c r="L110" s="2">
        <v>10</v>
      </c>
    </row>
    <row r="111" spans="1:12" ht="30" x14ac:dyDescent="0.2">
      <c r="A111" s="2" t="s">
        <v>944</v>
      </c>
      <c r="B111" s="2" t="s">
        <v>943</v>
      </c>
      <c r="C111" s="2" t="s">
        <v>941</v>
      </c>
      <c r="D111" s="2" t="s">
        <v>1048</v>
      </c>
      <c r="E111" s="2" t="s">
        <v>31494</v>
      </c>
      <c r="F111" s="2" t="s">
        <v>1049</v>
      </c>
      <c r="G111" s="2" t="s">
        <v>29718</v>
      </c>
      <c r="H111" s="2" t="s">
        <v>29724</v>
      </c>
      <c r="I111" s="2" t="s">
        <v>798</v>
      </c>
      <c r="J111" s="2" t="s">
        <v>24</v>
      </c>
      <c r="K111" s="2" t="s">
        <v>1063</v>
      </c>
      <c r="L111" s="2">
        <v>30</v>
      </c>
    </row>
    <row r="112" spans="1:12" ht="30" x14ac:dyDescent="0.2">
      <c r="A112" s="2" t="s">
        <v>944</v>
      </c>
      <c r="B112" s="2" t="s">
        <v>943</v>
      </c>
      <c r="C112" s="2" t="s">
        <v>941</v>
      </c>
      <c r="D112" s="2" t="s">
        <v>1048</v>
      </c>
      <c r="E112" s="2" t="s">
        <v>31494</v>
      </c>
      <c r="F112" s="2" t="s">
        <v>1049</v>
      </c>
      <c r="G112" s="2" t="s">
        <v>29718</v>
      </c>
      <c r="H112" s="2" t="s">
        <v>29724</v>
      </c>
      <c r="I112" s="2" t="s">
        <v>798</v>
      </c>
      <c r="J112" s="2" t="s">
        <v>39</v>
      </c>
      <c r="K112" s="2" t="s">
        <v>1065</v>
      </c>
      <c r="L112" s="2">
        <v>5</v>
      </c>
    </row>
    <row r="113" spans="1:12" ht="30" x14ac:dyDescent="0.2">
      <c r="A113" s="2" t="s">
        <v>944</v>
      </c>
      <c r="B113" s="2" t="s">
        <v>943</v>
      </c>
      <c r="C113" s="2" t="s">
        <v>941</v>
      </c>
      <c r="D113" s="2" t="s">
        <v>1048</v>
      </c>
      <c r="E113" s="2" t="s">
        <v>31494</v>
      </c>
      <c r="F113" s="2" t="s">
        <v>1049</v>
      </c>
      <c r="G113" s="2" t="s">
        <v>29718</v>
      </c>
      <c r="H113" s="2" t="s">
        <v>29724</v>
      </c>
      <c r="I113" s="2" t="s">
        <v>798</v>
      </c>
      <c r="J113" s="2" t="s">
        <v>48</v>
      </c>
      <c r="K113" s="2" t="s">
        <v>1075</v>
      </c>
      <c r="L113" s="2">
        <v>10</v>
      </c>
    </row>
    <row r="114" spans="1:12" ht="30" x14ac:dyDescent="0.2">
      <c r="A114" s="2" t="s">
        <v>944</v>
      </c>
      <c r="B114" s="2" t="s">
        <v>943</v>
      </c>
      <c r="C114" s="2" t="s">
        <v>941</v>
      </c>
      <c r="D114" s="2" t="s">
        <v>742</v>
      </c>
      <c r="E114" s="2" t="s">
        <v>738</v>
      </c>
      <c r="F114" s="2" t="s">
        <v>743</v>
      </c>
      <c r="G114" s="2" t="s">
        <v>29719</v>
      </c>
      <c r="H114" s="2" t="s">
        <v>29724</v>
      </c>
      <c r="I114" s="2" t="s">
        <v>27</v>
      </c>
      <c r="J114" s="2" t="s">
        <v>24</v>
      </c>
      <c r="K114" s="2" t="s">
        <v>29789</v>
      </c>
      <c r="L114" s="2">
        <v>10</v>
      </c>
    </row>
    <row r="115" spans="1:12" ht="30" x14ac:dyDescent="0.2">
      <c r="A115" s="2" t="s">
        <v>944</v>
      </c>
      <c r="B115" s="2" t="s">
        <v>943</v>
      </c>
      <c r="C115" s="2" t="s">
        <v>941</v>
      </c>
      <c r="D115" s="2" t="s">
        <v>742</v>
      </c>
      <c r="E115" s="2" t="s">
        <v>738</v>
      </c>
      <c r="F115" s="2" t="s">
        <v>743</v>
      </c>
      <c r="G115" s="2" t="s">
        <v>29718</v>
      </c>
      <c r="H115" s="2" t="s">
        <v>29724</v>
      </c>
      <c r="I115" s="2" t="s">
        <v>798</v>
      </c>
      <c r="J115" s="2" t="s">
        <v>1079</v>
      </c>
      <c r="K115" s="2" t="s">
        <v>1082</v>
      </c>
      <c r="L115" s="2">
        <v>10</v>
      </c>
    </row>
    <row r="116" spans="1:12" ht="60" x14ac:dyDescent="0.2">
      <c r="A116" s="2" t="s">
        <v>944</v>
      </c>
      <c r="B116" s="2" t="s">
        <v>943</v>
      </c>
      <c r="C116" s="2" t="s">
        <v>941</v>
      </c>
      <c r="D116" s="2" t="s">
        <v>742</v>
      </c>
      <c r="E116" s="2" t="s">
        <v>738</v>
      </c>
      <c r="F116" s="2" t="s">
        <v>743</v>
      </c>
      <c r="G116" s="2" t="s">
        <v>29719</v>
      </c>
      <c r="H116" s="2" t="s">
        <v>29725</v>
      </c>
      <c r="I116" s="2" t="s">
        <v>42</v>
      </c>
      <c r="J116" s="2" t="s">
        <v>44</v>
      </c>
      <c r="K116" s="2" t="s">
        <v>29790</v>
      </c>
      <c r="L116" s="2">
        <v>12</v>
      </c>
    </row>
    <row r="117" spans="1:12" ht="30" x14ac:dyDescent="0.2">
      <c r="A117" s="2" t="s">
        <v>944</v>
      </c>
      <c r="B117" s="2" t="s">
        <v>943</v>
      </c>
      <c r="C117" s="2" t="s">
        <v>941</v>
      </c>
      <c r="D117" s="2" t="s">
        <v>742</v>
      </c>
      <c r="E117" s="2" t="s">
        <v>738</v>
      </c>
      <c r="F117" s="2" t="s">
        <v>743</v>
      </c>
      <c r="G117" s="2" t="s">
        <v>29719</v>
      </c>
      <c r="H117" s="2" t="s">
        <v>29724</v>
      </c>
      <c r="I117" s="2" t="s">
        <v>27</v>
      </c>
      <c r="J117" s="2" t="s">
        <v>1088</v>
      </c>
      <c r="K117" s="2" t="s">
        <v>1091</v>
      </c>
      <c r="L117" s="2">
        <v>10</v>
      </c>
    </row>
    <row r="118" spans="1:12" ht="30" x14ac:dyDescent="0.2">
      <c r="A118" s="2" t="s">
        <v>944</v>
      </c>
      <c r="B118" s="2" t="s">
        <v>943</v>
      </c>
      <c r="C118" s="2" t="s">
        <v>941</v>
      </c>
      <c r="D118" s="2" t="s">
        <v>36</v>
      </c>
      <c r="E118" s="2" t="s">
        <v>37</v>
      </c>
      <c r="F118" s="2" t="s">
        <v>1100</v>
      </c>
      <c r="G118" s="2" t="s">
        <v>29719</v>
      </c>
      <c r="H118" s="2" t="s">
        <v>29725</v>
      </c>
      <c r="I118" s="2" t="s">
        <v>42</v>
      </c>
      <c r="J118" s="2" t="s">
        <v>24</v>
      </c>
      <c r="K118" s="2" t="s">
        <v>1101</v>
      </c>
      <c r="L118" s="2">
        <v>30</v>
      </c>
    </row>
    <row r="119" spans="1:12" ht="30" x14ac:dyDescent="0.2">
      <c r="A119" s="2" t="s">
        <v>944</v>
      </c>
      <c r="B119" s="2" t="s">
        <v>943</v>
      </c>
      <c r="C119" s="2" t="s">
        <v>941</v>
      </c>
      <c r="D119" s="2" t="s">
        <v>36</v>
      </c>
      <c r="E119" s="2" t="s">
        <v>37</v>
      </c>
      <c r="F119" s="2" t="s">
        <v>38</v>
      </c>
      <c r="G119" s="2" t="s">
        <v>29719</v>
      </c>
      <c r="H119" s="2" t="s">
        <v>29724</v>
      </c>
      <c r="I119" s="2" t="s">
        <v>409</v>
      </c>
      <c r="J119" s="2" t="s">
        <v>237</v>
      </c>
      <c r="K119" s="2" t="s">
        <v>1107</v>
      </c>
      <c r="L119" s="2">
        <v>120</v>
      </c>
    </row>
    <row r="120" spans="1:12" ht="30" x14ac:dyDescent="0.2">
      <c r="A120" s="2" t="s">
        <v>944</v>
      </c>
      <c r="B120" s="2" t="s">
        <v>943</v>
      </c>
      <c r="C120" s="2" t="s">
        <v>941</v>
      </c>
      <c r="D120" s="2" t="s">
        <v>36</v>
      </c>
      <c r="E120" s="2" t="s">
        <v>37</v>
      </c>
      <c r="F120" s="2" t="s">
        <v>1100</v>
      </c>
      <c r="G120" s="2" t="s">
        <v>29720</v>
      </c>
      <c r="H120" s="2" t="s">
        <v>29725</v>
      </c>
      <c r="I120" s="2" t="s">
        <v>956</v>
      </c>
      <c r="J120" s="2" t="s">
        <v>953</v>
      </c>
      <c r="K120" s="2" t="s">
        <v>1001</v>
      </c>
      <c r="L120" s="2">
        <v>15</v>
      </c>
    </row>
    <row r="121" spans="1:12" ht="30" x14ac:dyDescent="0.2">
      <c r="A121" s="2" t="s">
        <v>944</v>
      </c>
      <c r="B121" s="2" t="s">
        <v>943</v>
      </c>
      <c r="C121" s="2" t="s">
        <v>941</v>
      </c>
      <c r="D121" s="2" t="s">
        <v>36</v>
      </c>
      <c r="E121" s="2" t="s">
        <v>37</v>
      </c>
      <c r="F121" s="2" t="s">
        <v>38</v>
      </c>
      <c r="G121" s="2" t="s">
        <v>29719</v>
      </c>
      <c r="H121" s="2" t="s">
        <v>29724</v>
      </c>
      <c r="I121" s="2" t="s">
        <v>99</v>
      </c>
      <c r="J121" s="2" t="s">
        <v>96</v>
      </c>
      <c r="K121" s="2" t="s">
        <v>1007</v>
      </c>
      <c r="L121" s="2">
        <v>15</v>
      </c>
    </row>
    <row r="122" spans="1:12" ht="90" x14ac:dyDescent="0.2">
      <c r="A122" s="2" t="s">
        <v>944</v>
      </c>
      <c r="B122" s="2" t="s">
        <v>943</v>
      </c>
      <c r="C122" s="2" t="s">
        <v>941</v>
      </c>
      <c r="D122" s="2" t="s">
        <v>36</v>
      </c>
      <c r="E122" s="2" t="s">
        <v>37</v>
      </c>
      <c r="F122" s="2" t="s">
        <v>38</v>
      </c>
      <c r="G122" s="2" t="s">
        <v>29719</v>
      </c>
      <c r="H122" s="2" t="s">
        <v>29725</v>
      </c>
      <c r="I122" s="2" t="s">
        <v>42</v>
      </c>
      <c r="J122" s="2" t="s">
        <v>39</v>
      </c>
      <c r="K122" s="2" t="s">
        <v>29791</v>
      </c>
      <c r="L122" s="2">
        <v>120</v>
      </c>
    </row>
    <row r="123" spans="1:12" ht="30" x14ac:dyDescent="0.2">
      <c r="A123" s="2" t="s">
        <v>944</v>
      </c>
      <c r="B123" s="2" t="s">
        <v>943</v>
      </c>
      <c r="C123" s="2" t="s">
        <v>941</v>
      </c>
      <c r="D123" s="2" t="s">
        <v>36</v>
      </c>
      <c r="E123" s="2" t="s">
        <v>37</v>
      </c>
      <c r="F123" s="2" t="s">
        <v>38</v>
      </c>
      <c r="G123" s="2" t="s">
        <v>29719</v>
      </c>
      <c r="H123" s="2" t="s">
        <v>29725</v>
      </c>
      <c r="I123" s="2" t="s">
        <v>42</v>
      </c>
      <c r="J123" s="2" t="s">
        <v>111</v>
      </c>
      <c r="K123" s="2" t="s">
        <v>1134</v>
      </c>
      <c r="L123" s="2">
        <v>10</v>
      </c>
    </row>
    <row r="124" spans="1:12" ht="75" x14ac:dyDescent="0.2">
      <c r="A124" s="2" t="s">
        <v>944</v>
      </c>
      <c r="B124" s="2" t="s">
        <v>943</v>
      </c>
      <c r="C124" s="2" t="s">
        <v>941</v>
      </c>
      <c r="D124" s="2" t="s">
        <v>36</v>
      </c>
      <c r="E124" s="2" t="s">
        <v>37</v>
      </c>
      <c r="F124" s="2" t="s">
        <v>38</v>
      </c>
      <c r="G124" s="2" t="s">
        <v>29719</v>
      </c>
      <c r="H124" s="2" t="s">
        <v>29725</v>
      </c>
      <c r="I124" s="2" t="s">
        <v>42</v>
      </c>
      <c r="J124" s="2" t="s">
        <v>1021</v>
      </c>
      <c r="K124" s="2" t="s">
        <v>29792</v>
      </c>
      <c r="L124" s="2">
        <v>105</v>
      </c>
    </row>
    <row r="125" spans="1:12" ht="30" x14ac:dyDescent="0.2">
      <c r="A125" s="2" t="s">
        <v>944</v>
      </c>
      <c r="B125" s="2" t="s">
        <v>943</v>
      </c>
      <c r="C125" s="2" t="s">
        <v>941</v>
      </c>
      <c r="D125" s="2" t="s">
        <v>36</v>
      </c>
      <c r="E125" s="2" t="s">
        <v>37</v>
      </c>
      <c r="F125" s="2" t="s">
        <v>38</v>
      </c>
      <c r="G125" s="2" t="s">
        <v>29719</v>
      </c>
      <c r="H125" s="2" t="s">
        <v>29725</v>
      </c>
      <c r="I125" s="2" t="s">
        <v>42</v>
      </c>
      <c r="J125" s="2" t="s">
        <v>1156</v>
      </c>
      <c r="K125" s="2" t="s">
        <v>1159</v>
      </c>
      <c r="L125" s="2">
        <v>60</v>
      </c>
    </row>
    <row r="126" spans="1:12" ht="409.5" x14ac:dyDescent="0.2">
      <c r="A126" s="2" t="s">
        <v>1171</v>
      </c>
      <c r="B126" s="2" t="s">
        <v>1170</v>
      </c>
      <c r="C126" s="2" t="s">
        <v>1164</v>
      </c>
      <c r="D126" s="2" t="s">
        <v>742</v>
      </c>
      <c r="E126" s="2" t="s">
        <v>738</v>
      </c>
      <c r="F126" s="2" t="s">
        <v>1172</v>
      </c>
      <c r="G126" s="2" t="s">
        <v>29718</v>
      </c>
      <c r="H126" s="2" t="s">
        <v>29724</v>
      </c>
      <c r="I126" s="2" t="s">
        <v>798</v>
      </c>
      <c r="J126" s="2" t="s">
        <v>111</v>
      </c>
      <c r="K126" s="2" t="s">
        <v>29793</v>
      </c>
      <c r="L126" s="2">
        <v>202</v>
      </c>
    </row>
    <row r="127" spans="1:12" ht="409.5" x14ac:dyDescent="0.2">
      <c r="A127" s="2" t="s">
        <v>1171</v>
      </c>
      <c r="B127" s="2" t="s">
        <v>1170</v>
      </c>
      <c r="C127" s="2" t="s">
        <v>1164</v>
      </c>
      <c r="D127" s="2" t="s">
        <v>742</v>
      </c>
      <c r="E127" s="2" t="s">
        <v>738</v>
      </c>
      <c r="F127" s="2" t="s">
        <v>1172</v>
      </c>
      <c r="G127" s="2" t="s">
        <v>29719</v>
      </c>
      <c r="H127" s="2" t="s">
        <v>29725</v>
      </c>
      <c r="I127" s="2" t="s">
        <v>42</v>
      </c>
      <c r="J127" s="2" t="s">
        <v>44</v>
      </c>
      <c r="K127" s="2" t="s">
        <v>29794</v>
      </c>
      <c r="L127" s="2">
        <v>180</v>
      </c>
    </row>
    <row r="128" spans="1:12" ht="409.5" x14ac:dyDescent="0.2">
      <c r="A128" s="2" t="s">
        <v>1171</v>
      </c>
      <c r="B128" s="2" t="s">
        <v>1170</v>
      </c>
      <c r="C128" s="2" t="s">
        <v>1164</v>
      </c>
      <c r="D128" s="2" t="s">
        <v>742</v>
      </c>
      <c r="E128" s="2" t="s">
        <v>738</v>
      </c>
      <c r="F128" s="2" t="s">
        <v>1172</v>
      </c>
      <c r="G128" s="2" t="s">
        <v>29719</v>
      </c>
      <c r="H128" s="2" t="s">
        <v>29725</v>
      </c>
      <c r="I128" s="2" t="s">
        <v>42</v>
      </c>
      <c r="J128" s="2" t="s">
        <v>48</v>
      </c>
      <c r="K128" s="2" t="s">
        <v>29795</v>
      </c>
      <c r="L128" s="2">
        <v>128</v>
      </c>
    </row>
    <row r="129" spans="1:12" ht="30" x14ac:dyDescent="0.2">
      <c r="A129" s="2" t="s">
        <v>1187</v>
      </c>
      <c r="B129" s="2" t="s">
        <v>1186</v>
      </c>
      <c r="C129" s="2" t="s">
        <v>1184</v>
      </c>
      <c r="D129" s="2" t="s">
        <v>36</v>
      </c>
      <c r="E129" s="2" t="s">
        <v>37</v>
      </c>
      <c r="F129" s="2" t="s">
        <v>38</v>
      </c>
      <c r="G129" s="2" t="s">
        <v>29719</v>
      </c>
      <c r="H129" s="2" t="s">
        <v>29725</v>
      </c>
      <c r="I129" s="2" t="s">
        <v>42</v>
      </c>
      <c r="J129" s="2" t="s">
        <v>1180</v>
      </c>
      <c r="K129" s="2" t="s">
        <v>29796</v>
      </c>
      <c r="L129" s="2">
        <v>36</v>
      </c>
    </row>
    <row r="130" spans="1:12" ht="165" x14ac:dyDescent="0.2">
      <c r="A130" s="2" t="s">
        <v>1187</v>
      </c>
      <c r="B130" s="2" t="s">
        <v>1186</v>
      </c>
      <c r="C130" s="2" t="s">
        <v>1184</v>
      </c>
      <c r="D130" s="2" t="s">
        <v>36</v>
      </c>
      <c r="E130" s="2" t="s">
        <v>37</v>
      </c>
      <c r="F130" s="2" t="s">
        <v>38</v>
      </c>
      <c r="G130" s="2" t="s">
        <v>29719</v>
      </c>
      <c r="H130" s="2" t="s">
        <v>29724</v>
      </c>
      <c r="I130" s="2" t="s">
        <v>99</v>
      </c>
      <c r="J130" s="2" t="s">
        <v>121</v>
      </c>
      <c r="K130" s="2" t="s">
        <v>29797</v>
      </c>
      <c r="L130" s="2">
        <v>43</v>
      </c>
    </row>
    <row r="131" spans="1:12" ht="405" x14ac:dyDescent="0.2">
      <c r="A131" s="2" t="s">
        <v>1187</v>
      </c>
      <c r="B131" s="2" t="s">
        <v>1186</v>
      </c>
      <c r="C131" s="2" t="s">
        <v>1184</v>
      </c>
      <c r="D131" s="2" t="s">
        <v>36</v>
      </c>
      <c r="E131" s="2" t="s">
        <v>37</v>
      </c>
      <c r="F131" s="2" t="s">
        <v>38</v>
      </c>
      <c r="G131" s="2" t="s">
        <v>29719</v>
      </c>
      <c r="H131" s="2" t="s">
        <v>29725</v>
      </c>
      <c r="I131" s="2" t="s">
        <v>42</v>
      </c>
      <c r="J131" s="2" t="s">
        <v>237</v>
      </c>
      <c r="K131" s="2" t="s">
        <v>29798</v>
      </c>
      <c r="L131" s="2">
        <v>41</v>
      </c>
    </row>
    <row r="132" spans="1:12" ht="60" x14ac:dyDescent="0.2">
      <c r="A132" s="2" t="s">
        <v>1187</v>
      </c>
      <c r="B132" s="2" t="s">
        <v>1186</v>
      </c>
      <c r="C132" s="2" t="s">
        <v>1184</v>
      </c>
      <c r="D132" s="2" t="s">
        <v>36</v>
      </c>
      <c r="E132" s="2" t="s">
        <v>37</v>
      </c>
      <c r="F132" s="2" t="s">
        <v>38</v>
      </c>
      <c r="G132" s="2" t="s">
        <v>29719</v>
      </c>
      <c r="H132" s="2" t="s">
        <v>29725</v>
      </c>
      <c r="I132" s="2" t="s">
        <v>42</v>
      </c>
      <c r="J132" s="2" t="s">
        <v>54</v>
      </c>
      <c r="K132" s="2" t="s">
        <v>29799</v>
      </c>
      <c r="L132" s="2">
        <v>21</v>
      </c>
    </row>
    <row r="133" spans="1:12" ht="30" x14ac:dyDescent="0.2">
      <c r="A133" s="2" t="s">
        <v>1187</v>
      </c>
      <c r="B133" s="2" t="s">
        <v>1186</v>
      </c>
      <c r="C133" s="2" t="s">
        <v>1184</v>
      </c>
      <c r="D133" s="2" t="s">
        <v>36</v>
      </c>
      <c r="E133" s="2" t="s">
        <v>37</v>
      </c>
      <c r="F133" s="2" t="s">
        <v>38</v>
      </c>
      <c r="G133" s="2" t="s">
        <v>29719</v>
      </c>
      <c r="H133" s="2" t="s">
        <v>29725</v>
      </c>
      <c r="I133" s="2" t="s">
        <v>42</v>
      </c>
      <c r="J133" s="2" t="s">
        <v>254</v>
      </c>
      <c r="K133" s="2" t="s">
        <v>1197</v>
      </c>
      <c r="L133" s="2">
        <v>28</v>
      </c>
    </row>
    <row r="134" spans="1:12" ht="210" x14ac:dyDescent="0.2">
      <c r="A134" s="2" t="s">
        <v>1187</v>
      </c>
      <c r="B134" s="2" t="s">
        <v>1186</v>
      </c>
      <c r="C134" s="2" t="s">
        <v>1184</v>
      </c>
      <c r="D134" s="2" t="s">
        <v>36</v>
      </c>
      <c r="E134" s="2" t="s">
        <v>37</v>
      </c>
      <c r="F134" s="2" t="s">
        <v>38</v>
      </c>
      <c r="G134" s="2" t="s">
        <v>29719</v>
      </c>
      <c r="H134" s="2" t="s">
        <v>29725</v>
      </c>
      <c r="I134" s="2" t="s">
        <v>42</v>
      </c>
      <c r="J134" s="2" t="s">
        <v>111</v>
      </c>
      <c r="K134" s="2" t="s">
        <v>29800</v>
      </c>
      <c r="L134" s="2">
        <v>70</v>
      </c>
    </row>
    <row r="135" spans="1:12" ht="75" x14ac:dyDescent="0.2">
      <c r="A135" s="2" t="s">
        <v>1187</v>
      </c>
      <c r="B135" s="2" t="s">
        <v>1186</v>
      </c>
      <c r="C135" s="2" t="s">
        <v>1184</v>
      </c>
      <c r="D135" s="2" t="s">
        <v>742</v>
      </c>
      <c r="E135" s="2" t="s">
        <v>738</v>
      </c>
      <c r="F135" s="2" t="s">
        <v>743</v>
      </c>
      <c r="G135" s="2" t="s">
        <v>29719</v>
      </c>
      <c r="H135" s="2" t="s">
        <v>29725</v>
      </c>
      <c r="I135" s="2" t="s">
        <v>42</v>
      </c>
      <c r="J135" s="2" t="s">
        <v>24</v>
      </c>
      <c r="K135" s="2" t="s">
        <v>29801</v>
      </c>
      <c r="L135" s="2">
        <v>11</v>
      </c>
    </row>
    <row r="136" spans="1:12" ht="409.5" x14ac:dyDescent="0.2">
      <c r="A136" s="2" t="s">
        <v>1187</v>
      </c>
      <c r="B136" s="2" t="s">
        <v>1186</v>
      </c>
      <c r="C136" s="2" t="s">
        <v>1184</v>
      </c>
      <c r="D136" s="2" t="s">
        <v>742</v>
      </c>
      <c r="E136" s="2" t="s">
        <v>738</v>
      </c>
      <c r="F136" s="2" t="s">
        <v>743</v>
      </c>
      <c r="G136" s="2" t="s">
        <v>29719</v>
      </c>
      <c r="H136" s="2" t="s">
        <v>29725</v>
      </c>
      <c r="I136" s="2" t="s">
        <v>42</v>
      </c>
      <c r="J136" s="2" t="s">
        <v>48</v>
      </c>
      <c r="K136" s="2" t="s">
        <v>29802</v>
      </c>
      <c r="L136" s="2">
        <v>12</v>
      </c>
    </row>
    <row r="137" spans="1:12" ht="409.5" x14ac:dyDescent="0.2">
      <c r="A137" s="2" t="s">
        <v>1187</v>
      </c>
      <c r="B137" s="2" t="s">
        <v>1186</v>
      </c>
      <c r="C137" s="2" t="s">
        <v>1184</v>
      </c>
      <c r="D137" s="2" t="s">
        <v>742</v>
      </c>
      <c r="E137" s="2" t="s">
        <v>738</v>
      </c>
      <c r="F137" s="2" t="s">
        <v>743</v>
      </c>
      <c r="G137" s="2" t="s">
        <v>29718</v>
      </c>
      <c r="H137" s="2" t="s">
        <v>29724</v>
      </c>
      <c r="I137" s="2" t="s">
        <v>798</v>
      </c>
      <c r="J137" s="2" t="s">
        <v>24</v>
      </c>
      <c r="K137" s="2" t="s">
        <v>29803</v>
      </c>
      <c r="L137" s="2">
        <v>12</v>
      </c>
    </row>
    <row r="138" spans="1:12" ht="409.5" x14ac:dyDescent="0.2">
      <c r="A138" s="2" t="s">
        <v>1187</v>
      </c>
      <c r="B138" s="2" t="s">
        <v>1186</v>
      </c>
      <c r="C138" s="2" t="s">
        <v>1184</v>
      </c>
      <c r="D138" s="2" t="s">
        <v>742</v>
      </c>
      <c r="E138" s="2" t="s">
        <v>738</v>
      </c>
      <c r="F138" s="2" t="s">
        <v>743</v>
      </c>
      <c r="G138" s="2" t="s">
        <v>29719</v>
      </c>
      <c r="H138" s="2" t="s">
        <v>29725</v>
      </c>
      <c r="I138" s="2" t="s">
        <v>42</v>
      </c>
      <c r="J138" s="2" t="s">
        <v>39</v>
      </c>
      <c r="K138" s="2" t="s">
        <v>29804</v>
      </c>
      <c r="L138" s="2">
        <v>11</v>
      </c>
    </row>
    <row r="139" spans="1:12" ht="409.5" x14ac:dyDescent="0.2">
      <c r="A139" s="2" t="s">
        <v>1187</v>
      </c>
      <c r="B139" s="2" t="s">
        <v>1186</v>
      </c>
      <c r="C139" s="2" t="s">
        <v>1184</v>
      </c>
      <c r="D139" s="2" t="s">
        <v>742</v>
      </c>
      <c r="E139" s="2" t="s">
        <v>738</v>
      </c>
      <c r="F139" s="2" t="s">
        <v>743</v>
      </c>
      <c r="G139" s="2" t="s">
        <v>29718</v>
      </c>
      <c r="H139" s="2" t="s">
        <v>29724</v>
      </c>
      <c r="I139" s="2" t="s">
        <v>798</v>
      </c>
      <c r="J139" s="2" t="s">
        <v>58</v>
      </c>
      <c r="K139" s="2" t="s">
        <v>29805</v>
      </c>
      <c r="L139" s="2">
        <v>29</v>
      </c>
    </row>
    <row r="140" spans="1:12" ht="409.5" x14ac:dyDescent="0.2">
      <c r="A140" s="2" t="s">
        <v>1187</v>
      </c>
      <c r="B140" s="2" t="s">
        <v>1186</v>
      </c>
      <c r="C140" s="2" t="s">
        <v>1184</v>
      </c>
      <c r="D140" s="2" t="s">
        <v>742</v>
      </c>
      <c r="E140" s="2" t="s">
        <v>738</v>
      </c>
      <c r="F140" s="2" t="s">
        <v>743</v>
      </c>
      <c r="G140" s="2" t="s">
        <v>29718</v>
      </c>
      <c r="H140" s="2" t="s">
        <v>29724</v>
      </c>
      <c r="I140" s="2" t="s">
        <v>798</v>
      </c>
      <c r="J140" s="2" t="s">
        <v>62</v>
      </c>
      <c r="K140" s="2" t="s">
        <v>29806</v>
      </c>
      <c r="L140" s="2">
        <v>22</v>
      </c>
    </row>
    <row r="141" spans="1:12" ht="409.5" x14ac:dyDescent="0.2">
      <c r="A141" s="2" t="s">
        <v>1187</v>
      </c>
      <c r="B141" s="2" t="s">
        <v>1186</v>
      </c>
      <c r="C141" s="2" t="s">
        <v>1184</v>
      </c>
      <c r="D141" s="2" t="s">
        <v>742</v>
      </c>
      <c r="E141" s="2" t="s">
        <v>738</v>
      </c>
      <c r="F141" s="2" t="s">
        <v>743</v>
      </c>
      <c r="G141" s="2" t="s">
        <v>29719</v>
      </c>
      <c r="H141" s="2" t="s">
        <v>29725</v>
      </c>
      <c r="I141" s="2" t="s">
        <v>42</v>
      </c>
      <c r="J141" s="2" t="s">
        <v>44</v>
      </c>
      <c r="K141" s="2" t="s">
        <v>29807</v>
      </c>
      <c r="L141" s="2">
        <v>13</v>
      </c>
    </row>
    <row r="142" spans="1:12" ht="90" x14ac:dyDescent="0.2">
      <c r="A142" s="2" t="s">
        <v>1187</v>
      </c>
      <c r="B142" s="2" t="s">
        <v>1186</v>
      </c>
      <c r="C142" s="2" t="s">
        <v>1184</v>
      </c>
      <c r="D142" s="2" t="s">
        <v>742</v>
      </c>
      <c r="E142" s="2" t="s">
        <v>738</v>
      </c>
      <c r="F142" s="2" t="s">
        <v>743</v>
      </c>
      <c r="G142" s="2" t="s">
        <v>29718</v>
      </c>
      <c r="H142" s="2" t="s">
        <v>29724</v>
      </c>
      <c r="I142" s="2" t="s">
        <v>798</v>
      </c>
      <c r="J142" s="2" t="s">
        <v>977</v>
      </c>
      <c r="K142" s="2" t="s">
        <v>29808</v>
      </c>
      <c r="L142" s="2">
        <v>40</v>
      </c>
    </row>
    <row r="143" spans="1:12" ht="150" x14ac:dyDescent="0.2">
      <c r="A143" s="2" t="s">
        <v>1187</v>
      </c>
      <c r="B143" s="2" t="s">
        <v>1186</v>
      </c>
      <c r="C143" s="2" t="s">
        <v>1184</v>
      </c>
      <c r="D143" s="2" t="s">
        <v>742</v>
      </c>
      <c r="E143" s="2" t="s">
        <v>738</v>
      </c>
      <c r="F143" s="2" t="s">
        <v>743</v>
      </c>
      <c r="G143" s="2" t="s">
        <v>29719</v>
      </c>
      <c r="H143" s="2" t="s">
        <v>29725</v>
      </c>
      <c r="I143" s="2" t="s">
        <v>42</v>
      </c>
      <c r="J143" s="2" t="s">
        <v>54</v>
      </c>
      <c r="K143" s="2" t="s">
        <v>29809</v>
      </c>
      <c r="L143" s="2">
        <v>10</v>
      </c>
    </row>
    <row r="144" spans="1:12" ht="90" x14ac:dyDescent="0.2">
      <c r="A144" s="2" t="s">
        <v>1187</v>
      </c>
      <c r="B144" s="2" t="s">
        <v>1186</v>
      </c>
      <c r="C144" s="2" t="s">
        <v>1184</v>
      </c>
      <c r="D144" s="2" t="s">
        <v>742</v>
      </c>
      <c r="E144" s="2" t="s">
        <v>738</v>
      </c>
      <c r="F144" s="2" t="s">
        <v>743</v>
      </c>
      <c r="G144" s="2" t="s">
        <v>29718</v>
      </c>
      <c r="H144" s="2" t="s">
        <v>29724</v>
      </c>
      <c r="I144" s="2" t="s">
        <v>798</v>
      </c>
      <c r="J144" s="2" t="s">
        <v>66</v>
      </c>
      <c r="K144" s="2" t="s">
        <v>29810</v>
      </c>
      <c r="L144" s="2">
        <v>10</v>
      </c>
    </row>
    <row r="145" spans="1:12" ht="135" x14ac:dyDescent="0.2">
      <c r="A145" s="2" t="s">
        <v>1187</v>
      </c>
      <c r="B145" s="2" t="s">
        <v>1186</v>
      </c>
      <c r="C145" s="2" t="s">
        <v>1184</v>
      </c>
      <c r="D145" s="2" t="s">
        <v>742</v>
      </c>
      <c r="E145" s="2" t="s">
        <v>738</v>
      </c>
      <c r="F145" s="2" t="s">
        <v>743</v>
      </c>
      <c r="G145" s="2" t="s">
        <v>29718</v>
      </c>
      <c r="H145" s="2" t="s">
        <v>29724</v>
      </c>
      <c r="I145" s="2" t="s">
        <v>798</v>
      </c>
      <c r="J145" s="2" t="s">
        <v>341</v>
      </c>
      <c r="K145" s="2" t="s">
        <v>29811</v>
      </c>
      <c r="L145" s="2">
        <v>266</v>
      </c>
    </row>
    <row r="146" spans="1:12" ht="105" x14ac:dyDescent="0.2">
      <c r="A146" s="2" t="s">
        <v>1187</v>
      </c>
      <c r="B146" s="2" t="s">
        <v>1186</v>
      </c>
      <c r="C146" s="2" t="s">
        <v>1184</v>
      </c>
      <c r="D146" s="2" t="s">
        <v>742</v>
      </c>
      <c r="E146" s="2" t="s">
        <v>738</v>
      </c>
      <c r="F146" s="2" t="s">
        <v>743</v>
      </c>
      <c r="G146" s="2" t="s">
        <v>29719</v>
      </c>
      <c r="H146" s="2" t="s">
        <v>29724</v>
      </c>
      <c r="I146" s="2" t="s">
        <v>99</v>
      </c>
      <c r="J146" s="2" t="s">
        <v>96</v>
      </c>
      <c r="K146" s="2" t="s">
        <v>29812</v>
      </c>
      <c r="L146" s="2">
        <v>20</v>
      </c>
    </row>
    <row r="147" spans="1:12" ht="165" x14ac:dyDescent="0.2">
      <c r="A147" s="2" t="s">
        <v>1187</v>
      </c>
      <c r="B147" s="2" t="s">
        <v>1186</v>
      </c>
      <c r="C147" s="2" t="s">
        <v>1184</v>
      </c>
      <c r="D147" s="2" t="s">
        <v>36</v>
      </c>
      <c r="E147" s="2" t="s">
        <v>37</v>
      </c>
      <c r="F147" s="2" t="s">
        <v>38</v>
      </c>
      <c r="G147" s="2" t="s">
        <v>29719</v>
      </c>
      <c r="H147" s="2" t="s">
        <v>29725</v>
      </c>
      <c r="I147" s="2" t="s">
        <v>42</v>
      </c>
      <c r="J147" s="2" t="s">
        <v>1239</v>
      </c>
      <c r="K147" s="2" t="s">
        <v>29813</v>
      </c>
      <c r="L147" s="2">
        <v>29</v>
      </c>
    </row>
    <row r="148" spans="1:12" ht="409.5" x14ac:dyDescent="0.2">
      <c r="A148" s="2" t="s">
        <v>1187</v>
      </c>
      <c r="B148" s="2" t="s">
        <v>1186</v>
      </c>
      <c r="C148" s="2" t="s">
        <v>1184</v>
      </c>
      <c r="D148" s="2" t="s">
        <v>36</v>
      </c>
      <c r="E148" s="2" t="s">
        <v>37</v>
      </c>
      <c r="F148" s="2" t="s">
        <v>38</v>
      </c>
      <c r="G148" s="2" t="s">
        <v>29719</v>
      </c>
      <c r="H148" s="2" t="s">
        <v>29725</v>
      </c>
      <c r="I148" s="2" t="s">
        <v>42</v>
      </c>
      <c r="J148" s="2" t="s">
        <v>24</v>
      </c>
      <c r="K148" s="2" t="s">
        <v>29814</v>
      </c>
      <c r="L148" s="2">
        <v>43</v>
      </c>
    </row>
    <row r="149" spans="1:12" ht="409.5" x14ac:dyDescent="0.2">
      <c r="A149" s="2" t="s">
        <v>1187</v>
      </c>
      <c r="B149" s="2" t="s">
        <v>1186</v>
      </c>
      <c r="C149" s="2" t="s">
        <v>1184</v>
      </c>
      <c r="D149" s="2" t="s">
        <v>36</v>
      </c>
      <c r="E149" s="2" t="s">
        <v>37</v>
      </c>
      <c r="F149" s="2" t="s">
        <v>38</v>
      </c>
      <c r="G149" s="2" t="s">
        <v>29719</v>
      </c>
      <c r="H149" s="2" t="s">
        <v>29725</v>
      </c>
      <c r="I149" s="2" t="s">
        <v>42</v>
      </c>
      <c r="J149" s="2" t="s">
        <v>107</v>
      </c>
      <c r="K149" s="2" t="s">
        <v>29815</v>
      </c>
      <c r="L149" s="2">
        <v>34</v>
      </c>
    </row>
    <row r="150" spans="1:12" ht="210" x14ac:dyDescent="0.2">
      <c r="A150" s="2" t="s">
        <v>1187</v>
      </c>
      <c r="B150" s="2" t="s">
        <v>1186</v>
      </c>
      <c r="C150" s="2" t="s">
        <v>1184</v>
      </c>
      <c r="D150" s="2" t="s">
        <v>36</v>
      </c>
      <c r="E150" s="2" t="s">
        <v>37</v>
      </c>
      <c r="F150" s="2" t="s">
        <v>38</v>
      </c>
      <c r="G150" s="2" t="s">
        <v>29719</v>
      </c>
      <c r="H150" s="2" t="s">
        <v>29725</v>
      </c>
      <c r="I150" s="2" t="s">
        <v>42</v>
      </c>
      <c r="J150" s="2" t="s">
        <v>1249</v>
      </c>
      <c r="K150" s="2" t="s">
        <v>29816</v>
      </c>
      <c r="L150" s="2">
        <v>30</v>
      </c>
    </row>
    <row r="151" spans="1:12" ht="150" x14ac:dyDescent="0.2">
      <c r="A151" s="2" t="s">
        <v>1187</v>
      </c>
      <c r="B151" s="2" t="s">
        <v>1186</v>
      </c>
      <c r="C151" s="2" t="s">
        <v>1184</v>
      </c>
      <c r="D151" s="2" t="s">
        <v>36</v>
      </c>
      <c r="E151" s="2" t="s">
        <v>37</v>
      </c>
      <c r="F151" s="2" t="s">
        <v>38</v>
      </c>
      <c r="G151" s="2" t="s">
        <v>29719</v>
      </c>
      <c r="H151" s="2" t="s">
        <v>29725</v>
      </c>
      <c r="I151" s="2" t="s">
        <v>42</v>
      </c>
      <c r="J151" s="2" t="s">
        <v>121</v>
      </c>
      <c r="K151" s="2" t="s">
        <v>29817</v>
      </c>
      <c r="L151" s="2">
        <v>39</v>
      </c>
    </row>
    <row r="152" spans="1:12" ht="409.5" x14ac:dyDescent="0.2">
      <c r="A152" s="2" t="s">
        <v>1187</v>
      </c>
      <c r="B152" s="2" t="s">
        <v>1186</v>
      </c>
      <c r="C152" s="2" t="s">
        <v>1184</v>
      </c>
      <c r="D152" s="2" t="s">
        <v>742</v>
      </c>
      <c r="E152" s="2" t="s">
        <v>738</v>
      </c>
      <c r="F152" s="2" t="s">
        <v>743</v>
      </c>
      <c r="G152" s="2" t="s">
        <v>29718</v>
      </c>
      <c r="H152" s="2" t="s">
        <v>29724</v>
      </c>
      <c r="I152" s="2" t="s">
        <v>798</v>
      </c>
      <c r="J152" s="2" t="s">
        <v>39</v>
      </c>
      <c r="K152" s="2" t="s">
        <v>29818</v>
      </c>
      <c r="L152" s="2">
        <v>14</v>
      </c>
    </row>
    <row r="153" spans="1:12" ht="409.5" x14ac:dyDescent="0.2">
      <c r="A153" s="2" t="s">
        <v>1187</v>
      </c>
      <c r="B153" s="2" t="s">
        <v>1186</v>
      </c>
      <c r="C153" s="2" t="s">
        <v>1184</v>
      </c>
      <c r="D153" s="2" t="s">
        <v>742</v>
      </c>
      <c r="E153" s="2" t="s">
        <v>738</v>
      </c>
      <c r="F153" s="2" t="s">
        <v>743</v>
      </c>
      <c r="G153" s="2" t="s">
        <v>29719</v>
      </c>
      <c r="H153" s="2" t="s">
        <v>29724</v>
      </c>
      <c r="I153" s="2" t="s">
        <v>27</v>
      </c>
      <c r="J153" s="2" t="s">
        <v>1088</v>
      </c>
      <c r="K153" s="2" t="s">
        <v>29819</v>
      </c>
      <c r="L153" s="2">
        <v>19</v>
      </c>
    </row>
    <row r="154" spans="1:12" ht="120" x14ac:dyDescent="0.2">
      <c r="A154" s="2" t="s">
        <v>1187</v>
      </c>
      <c r="B154" s="2" t="s">
        <v>1186</v>
      </c>
      <c r="C154" s="2" t="s">
        <v>1184</v>
      </c>
      <c r="D154" s="2" t="s">
        <v>742</v>
      </c>
      <c r="E154" s="2" t="s">
        <v>738</v>
      </c>
      <c r="F154" s="2" t="s">
        <v>743</v>
      </c>
      <c r="G154" s="2" t="s">
        <v>29718</v>
      </c>
      <c r="H154" s="2" t="s">
        <v>29724</v>
      </c>
      <c r="I154" s="2" t="s">
        <v>798</v>
      </c>
      <c r="J154" s="2" t="s">
        <v>48</v>
      </c>
      <c r="K154" s="2" t="s">
        <v>29820</v>
      </c>
      <c r="L154" s="2">
        <v>20</v>
      </c>
    </row>
    <row r="155" spans="1:12" ht="90" x14ac:dyDescent="0.2">
      <c r="A155" s="2" t="s">
        <v>1187</v>
      </c>
      <c r="B155" s="2" t="s">
        <v>1186</v>
      </c>
      <c r="C155" s="2" t="s">
        <v>1184</v>
      </c>
      <c r="D155" s="2" t="s">
        <v>36</v>
      </c>
      <c r="E155" s="2" t="s">
        <v>37</v>
      </c>
      <c r="F155" s="2" t="s">
        <v>38</v>
      </c>
      <c r="G155" s="2" t="s">
        <v>29721</v>
      </c>
      <c r="H155" s="2" t="s">
        <v>29724</v>
      </c>
      <c r="I155" s="2" t="s">
        <v>1275</v>
      </c>
      <c r="J155" s="2" t="s">
        <v>949</v>
      </c>
      <c r="K155" s="2" t="s">
        <v>29821</v>
      </c>
      <c r="L155" s="2">
        <v>60</v>
      </c>
    </row>
    <row r="156" spans="1:12" ht="225" x14ac:dyDescent="0.2">
      <c r="A156" s="2" t="s">
        <v>1187</v>
      </c>
      <c r="B156" s="2" t="s">
        <v>1186</v>
      </c>
      <c r="C156" s="2" t="s">
        <v>1184</v>
      </c>
      <c r="D156" s="2" t="s">
        <v>36</v>
      </c>
      <c r="E156" s="2" t="s">
        <v>37</v>
      </c>
      <c r="F156" s="2" t="s">
        <v>38</v>
      </c>
      <c r="G156" s="2" t="s">
        <v>29719</v>
      </c>
      <c r="H156" s="2" t="s">
        <v>29725</v>
      </c>
      <c r="I156" s="2" t="s">
        <v>42</v>
      </c>
      <c r="J156" s="2" t="s">
        <v>1035</v>
      </c>
      <c r="K156" s="2" t="s">
        <v>29822</v>
      </c>
      <c r="L156" s="2">
        <v>93</v>
      </c>
    </row>
    <row r="157" spans="1:12" ht="60" x14ac:dyDescent="0.2">
      <c r="A157" s="2" t="s">
        <v>1187</v>
      </c>
      <c r="B157" s="2" t="s">
        <v>1186</v>
      </c>
      <c r="C157" s="2" t="s">
        <v>1184</v>
      </c>
      <c r="D157" s="2" t="s">
        <v>36</v>
      </c>
      <c r="E157" s="2" t="s">
        <v>37</v>
      </c>
      <c r="F157" s="2" t="s">
        <v>38</v>
      </c>
      <c r="G157" s="2" t="s">
        <v>29719</v>
      </c>
      <c r="H157" s="2" t="s">
        <v>29725</v>
      </c>
      <c r="I157" s="2" t="s">
        <v>42</v>
      </c>
      <c r="J157" s="2" t="s">
        <v>96</v>
      </c>
      <c r="K157" s="2" t="s">
        <v>29823</v>
      </c>
      <c r="L157" s="2">
        <v>30</v>
      </c>
    </row>
    <row r="158" spans="1:12" ht="30" x14ac:dyDescent="0.2">
      <c r="A158" s="2" t="s">
        <v>1187</v>
      </c>
      <c r="B158" s="2" t="s">
        <v>1186</v>
      </c>
      <c r="C158" s="2" t="s">
        <v>1184</v>
      </c>
      <c r="D158" s="2" t="s">
        <v>36</v>
      </c>
      <c r="E158" s="2" t="s">
        <v>37</v>
      </c>
      <c r="F158" s="2" t="s">
        <v>38</v>
      </c>
      <c r="G158" s="2" t="s">
        <v>29720</v>
      </c>
      <c r="H158" s="2" t="s">
        <v>29725</v>
      </c>
      <c r="I158" s="2" t="s">
        <v>508</v>
      </c>
      <c r="J158" s="2" t="s">
        <v>121</v>
      </c>
      <c r="K158" s="2" t="s">
        <v>29824</v>
      </c>
      <c r="L158" s="2">
        <v>18</v>
      </c>
    </row>
    <row r="159" spans="1:12" ht="409.5" x14ac:dyDescent="0.2">
      <c r="A159" s="2" t="s">
        <v>1187</v>
      </c>
      <c r="B159" s="2" t="s">
        <v>1186</v>
      </c>
      <c r="C159" s="2" t="s">
        <v>1184</v>
      </c>
      <c r="D159" s="2" t="s">
        <v>1048</v>
      </c>
      <c r="E159" s="2" t="s">
        <v>31494</v>
      </c>
      <c r="F159" s="2" t="s">
        <v>1049</v>
      </c>
      <c r="G159" s="2" t="s">
        <v>29719</v>
      </c>
      <c r="H159" s="2" t="s">
        <v>29725</v>
      </c>
      <c r="I159" s="2" t="s">
        <v>42</v>
      </c>
      <c r="J159" s="2" t="s">
        <v>39</v>
      </c>
      <c r="K159" s="2" t="s">
        <v>29825</v>
      </c>
      <c r="L159" s="2">
        <v>5</v>
      </c>
    </row>
    <row r="160" spans="1:12" ht="409.5" x14ac:dyDescent="0.2">
      <c r="A160" s="2" t="s">
        <v>1187</v>
      </c>
      <c r="B160" s="2" t="s">
        <v>1186</v>
      </c>
      <c r="C160" s="2" t="s">
        <v>1184</v>
      </c>
      <c r="D160" s="2" t="s">
        <v>1048</v>
      </c>
      <c r="E160" s="2" t="s">
        <v>31494</v>
      </c>
      <c r="F160" s="2" t="s">
        <v>1049</v>
      </c>
      <c r="G160" s="2" t="s">
        <v>29718</v>
      </c>
      <c r="H160" s="2" t="s">
        <v>29724</v>
      </c>
      <c r="I160" s="2" t="s">
        <v>798</v>
      </c>
      <c r="J160" s="2" t="s">
        <v>58</v>
      </c>
      <c r="K160" s="2" t="s">
        <v>29826</v>
      </c>
      <c r="L160" s="2">
        <v>13</v>
      </c>
    </row>
    <row r="161" spans="1:12" ht="409.5" x14ac:dyDescent="0.2">
      <c r="A161" s="2" t="s">
        <v>1187</v>
      </c>
      <c r="B161" s="2" t="s">
        <v>1186</v>
      </c>
      <c r="C161" s="2" t="s">
        <v>1184</v>
      </c>
      <c r="D161" s="2" t="s">
        <v>1048</v>
      </c>
      <c r="E161" s="2" t="s">
        <v>31494</v>
      </c>
      <c r="F161" s="2" t="s">
        <v>1049</v>
      </c>
      <c r="G161" s="2" t="s">
        <v>29718</v>
      </c>
      <c r="H161" s="2" t="s">
        <v>29724</v>
      </c>
      <c r="I161" s="2" t="s">
        <v>798</v>
      </c>
      <c r="J161" s="2" t="s">
        <v>62</v>
      </c>
      <c r="K161" s="2" t="s">
        <v>29827</v>
      </c>
      <c r="L161" s="2">
        <v>13</v>
      </c>
    </row>
    <row r="162" spans="1:12" ht="409.5" x14ac:dyDescent="0.2">
      <c r="A162" s="2" t="s">
        <v>1187</v>
      </c>
      <c r="B162" s="2" t="s">
        <v>1186</v>
      </c>
      <c r="C162" s="2" t="s">
        <v>1184</v>
      </c>
      <c r="D162" s="2" t="s">
        <v>1048</v>
      </c>
      <c r="E162" s="2" t="s">
        <v>31494</v>
      </c>
      <c r="F162" s="2" t="s">
        <v>1049</v>
      </c>
      <c r="G162" s="2" t="s">
        <v>29719</v>
      </c>
      <c r="H162" s="2" t="s">
        <v>29725</v>
      </c>
      <c r="I162" s="2" t="s">
        <v>42</v>
      </c>
      <c r="J162" s="2" t="s">
        <v>44</v>
      </c>
      <c r="K162" s="2" t="s">
        <v>29828</v>
      </c>
      <c r="L162" s="2">
        <v>20</v>
      </c>
    </row>
    <row r="163" spans="1:12" ht="409.5" x14ac:dyDescent="0.2">
      <c r="A163" s="2" t="s">
        <v>1187</v>
      </c>
      <c r="B163" s="2" t="s">
        <v>1186</v>
      </c>
      <c r="C163" s="2" t="s">
        <v>1184</v>
      </c>
      <c r="D163" s="2" t="s">
        <v>1048</v>
      </c>
      <c r="E163" s="2" t="s">
        <v>31494</v>
      </c>
      <c r="F163" s="2" t="s">
        <v>1049</v>
      </c>
      <c r="G163" s="2" t="s">
        <v>29719</v>
      </c>
      <c r="H163" s="2" t="s">
        <v>29725</v>
      </c>
      <c r="I163" s="2" t="s">
        <v>42</v>
      </c>
      <c r="J163" s="2" t="s">
        <v>48</v>
      </c>
      <c r="K163" s="2" t="s">
        <v>29829</v>
      </c>
      <c r="L163" s="2">
        <v>10</v>
      </c>
    </row>
    <row r="164" spans="1:12" ht="360" x14ac:dyDescent="0.2">
      <c r="A164" s="2" t="s">
        <v>1187</v>
      </c>
      <c r="B164" s="2" t="s">
        <v>1186</v>
      </c>
      <c r="C164" s="2" t="s">
        <v>1184</v>
      </c>
      <c r="D164" s="2" t="s">
        <v>1048</v>
      </c>
      <c r="E164" s="2" t="s">
        <v>31494</v>
      </c>
      <c r="F164" s="2" t="s">
        <v>1049</v>
      </c>
      <c r="G164" s="2" t="s">
        <v>29718</v>
      </c>
      <c r="H164" s="2" t="s">
        <v>29724</v>
      </c>
      <c r="I164" s="2" t="s">
        <v>798</v>
      </c>
      <c r="J164" s="2" t="s">
        <v>24</v>
      </c>
      <c r="K164" s="2" t="s">
        <v>29830</v>
      </c>
      <c r="L164" s="2">
        <v>33</v>
      </c>
    </row>
    <row r="165" spans="1:12" ht="105" x14ac:dyDescent="0.2">
      <c r="A165" s="2" t="s">
        <v>1187</v>
      </c>
      <c r="B165" s="2" t="s">
        <v>1186</v>
      </c>
      <c r="C165" s="2" t="s">
        <v>1184</v>
      </c>
      <c r="D165" s="2" t="s">
        <v>1048</v>
      </c>
      <c r="E165" s="2" t="s">
        <v>31494</v>
      </c>
      <c r="F165" s="2" t="s">
        <v>1049</v>
      </c>
      <c r="G165" s="2" t="s">
        <v>29718</v>
      </c>
      <c r="H165" s="2" t="s">
        <v>29724</v>
      </c>
      <c r="I165" s="2" t="s">
        <v>798</v>
      </c>
      <c r="J165" s="2" t="s">
        <v>39</v>
      </c>
      <c r="K165" s="2" t="s">
        <v>29831</v>
      </c>
      <c r="L165" s="2">
        <v>9</v>
      </c>
    </row>
    <row r="166" spans="1:12" ht="210" x14ac:dyDescent="0.2">
      <c r="A166" s="2" t="s">
        <v>1187</v>
      </c>
      <c r="B166" s="2" t="s">
        <v>1186</v>
      </c>
      <c r="C166" s="2" t="s">
        <v>1184</v>
      </c>
      <c r="D166" s="2" t="s">
        <v>1048</v>
      </c>
      <c r="E166" s="2" t="s">
        <v>31494</v>
      </c>
      <c r="F166" s="2" t="s">
        <v>1049</v>
      </c>
      <c r="G166" s="2" t="s">
        <v>29718</v>
      </c>
      <c r="H166" s="2" t="s">
        <v>29724</v>
      </c>
      <c r="I166" s="2" t="s">
        <v>798</v>
      </c>
      <c r="J166" s="2" t="s">
        <v>48</v>
      </c>
      <c r="K166" s="2" t="s">
        <v>29832</v>
      </c>
      <c r="L166" s="2">
        <v>16</v>
      </c>
    </row>
    <row r="167" spans="1:12" ht="30" x14ac:dyDescent="0.2">
      <c r="A167" s="2" t="s">
        <v>1187</v>
      </c>
      <c r="B167" s="2" t="s">
        <v>1186</v>
      </c>
      <c r="C167" s="2" t="s">
        <v>1184</v>
      </c>
      <c r="D167" s="2" t="s">
        <v>36</v>
      </c>
      <c r="E167" s="2" t="s">
        <v>37</v>
      </c>
      <c r="F167" s="2" t="s">
        <v>1100</v>
      </c>
      <c r="G167" s="2" t="s">
        <v>29719</v>
      </c>
      <c r="H167" s="2" t="s">
        <v>29725</v>
      </c>
      <c r="I167" s="2" t="s">
        <v>42</v>
      </c>
      <c r="J167" s="2" t="s">
        <v>237</v>
      </c>
      <c r="K167" s="2" t="s">
        <v>1348</v>
      </c>
      <c r="L167" s="2">
        <v>60</v>
      </c>
    </row>
    <row r="168" spans="1:12" ht="409.5" x14ac:dyDescent="0.2">
      <c r="A168" s="2" t="s">
        <v>1187</v>
      </c>
      <c r="B168" s="2" t="s">
        <v>1186</v>
      </c>
      <c r="C168" s="2" t="s">
        <v>1184</v>
      </c>
      <c r="D168" s="2" t="s">
        <v>36</v>
      </c>
      <c r="E168" s="2" t="s">
        <v>37</v>
      </c>
      <c r="F168" s="2" t="s">
        <v>38</v>
      </c>
      <c r="G168" s="2" t="s">
        <v>29719</v>
      </c>
      <c r="H168" s="2" t="s">
        <v>29725</v>
      </c>
      <c r="I168" s="2" t="s">
        <v>42</v>
      </c>
      <c r="J168" s="2" t="s">
        <v>1088</v>
      </c>
      <c r="K168" s="2" t="s">
        <v>29833</v>
      </c>
      <c r="L168" s="2">
        <v>29</v>
      </c>
    </row>
    <row r="169" spans="1:12" ht="30" x14ac:dyDescent="0.2">
      <c r="A169" s="2" t="s">
        <v>1187</v>
      </c>
      <c r="B169" s="2" t="s">
        <v>1186</v>
      </c>
      <c r="C169" s="2" t="s">
        <v>1184</v>
      </c>
      <c r="D169" s="2" t="s">
        <v>36</v>
      </c>
      <c r="E169" s="2" t="s">
        <v>37</v>
      </c>
      <c r="F169" s="2" t="s">
        <v>38</v>
      </c>
      <c r="G169" s="2" t="s">
        <v>29721</v>
      </c>
      <c r="H169" s="2" t="s">
        <v>29724</v>
      </c>
      <c r="I169" s="2" t="s">
        <v>967</v>
      </c>
      <c r="J169" s="2" t="s">
        <v>96</v>
      </c>
      <c r="K169" s="2" t="s">
        <v>29834</v>
      </c>
      <c r="L169" s="2">
        <v>17</v>
      </c>
    </row>
    <row r="170" spans="1:12" ht="150" x14ac:dyDescent="0.2">
      <c r="A170" s="2" t="s">
        <v>1187</v>
      </c>
      <c r="B170" s="2" t="s">
        <v>1186</v>
      </c>
      <c r="C170" s="2" t="s">
        <v>1184</v>
      </c>
      <c r="D170" s="2" t="s">
        <v>36</v>
      </c>
      <c r="E170" s="2" t="s">
        <v>37</v>
      </c>
      <c r="F170" s="2" t="s">
        <v>38</v>
      </c>
      <c r="G170" s="2" t="s">
        <v>29719</v>
      </c>
      <c r="H170" s="2" t="s">
        <v>29725</v>
      </c>
      <c r="I170" s="2" t="s">
        <v>42</v>
      </c>
      <c r="J170" s="2" t="s">
        <v>1387</v>
      </c>
      <c r="K170" s="2" t="s">
        <v>29835</v>
      </c>
      <c r="L170" s="2">
        <v>30</v>
      </c>
    </row>
    <row r="171" spans="1:12" ht="120" x14ac:dyDescent="0.2">
      <c r="A171" s="2" t="s">
        <v>1187</v>
      </c>
      <c r="B171" s="2" t="s">
        <v>1186</v>
      </c>
      <c r="C171" s="2" t="s">
        <v>1184</v>
      </c>
      <c r="D171" s="2" t="s">
        <v>742</v>
      </c>
      <c r="E171" s="2" t="s">
        <v>738</v>
      </c>
      <c r="F171" s="2" t="s">
        <v>743</v>
      </c>
      <c r="G171" s="2" t="s">
        <v>29719</v>
      </c>
      <c r="H171" s="2" t="s">
        <v>29725</v>
      </c>
      <c r="I171" s="2" t="s">
        <v>42</v>
      </c>
      <c r="J171" s="2" t="s">
        <v>58</v>
      </c>
      <c r="K171" s="2" t="s">
        <v>29836</v>
      </c>
      <c r="L171" s="2">
        <v>22</v>
      </c>
    </row>
    <row r="172" spans="1:12" ht="409.5" x14ac:dyDescent="0.2">
      <c r="A172" s="2" t="s">
        <v>1187</v>
      </c>
      <c r="B172" s="2" t="s">
        <v>1186</v>
      </c>
      <c r="C172" s="2" t="s">
        <v>1184</v>
      </c>
      <c r="D172" s="2" t="s">
        <v>742</v>
      </c>
      <c r="E172" s="2" t="s">
        <v>738</v>
      </c>
      <c r="F172" s="2" t="s">
        <v>743</v>
      </c>
      <c r="G172" s="2" t="s">
        <v>29719</v>
      </c>
      <c r="H172" s="2" t="s">
        <v>29724</v>
      </c>
      <c r="I172" s="2" t="s">
        <v>27</v>
      </c>
      <c r="J172" s="2" t="s">
        <v>44</v>
      </c>
      <c r="K172" s="2" t="s">
        <v>29837</v>
      </c>
      <c r="L172" s="2">
        <v>16</v>
      </c>
    </row>
    <row r="173" spans="1:12" ht="30" x14ac:dyDescent="0.2">
      <c r="A173" s="2" t="s">
        <v>1508</v>
      </c>
      <c r="B173" s="2" t="s">
        <v>1507</v>
      </c>
      <c r="C173" s="2" t="s">
        <v>1505</v>
      </c>
      <c r="D173" s="2" t="s">
        <v>778</v>
      </c>
      <c r="E173" s="2" t="s">
        <v>779</v>
      </c>
      <c r="F173" s="2" t="s">
        <v>780</v>
      </c>
      <c r="G173" s="2" t="s">
        <v>29719</v>
      </c>
      <c r="H173" s="2" t="s">
        <v>29724</v>
      </c>
      <c r="I173" s="2" t="s">
        <v>99</v>
      </c>
      <c r="J173" s="2" t="s">
        <v>121</v>
      </c>
      <c r="K173" s="2" t="s">
        <v>1506</v>
      </c>
      <c r="L173" s="2">
        <v>15</v>
      </c>
    </row>
    <row r="174" spans="1:12" ht="30" x14ac:dyDescent="0.2">
      <c r="A174" s="2" t="s">
        <v>1508</v>
      </c>
      <c r="B174" s="2" t="s">
        <v>1507</v>
      </c>
      <c r="C174" s="2" t="s">
        <v>1505</v>
      </c>
      <c r="D174" s="2" t="s">
        <v>778</v>
      </c>
      <c r="E174" s="2" t="s">
        <v>779</v>
      </c>
      <c r="F174" s="2" t="s">
        <v>780</v>
      </c>
      <c r="G174" s="2" t="s">
        <v>29719</v>
      </c>
      <c r="H174" s="2" t="s">
        <v>29724</v>
      </c>
      <c r="I174" s="2" t="s">
        <v>99</v>
      </c>
      <c r="J174" s="2" t="s">
        <v>258</v>
      </c>
      <c r="K174" s="2" t="s">
        <v>1510</v>
      </c>
      <c r="L174" s="2">
        <v>30</v>
      </c>
    </row>
    <row r="175" spans="1:12" ht="409.5" x14ac:dyDescent="0.2">
      <c r="A175" s="2" t="s">
        <v>1508</v>
      </c>
      <c r="B175" s="2" t="s">
        <v>1507</v>
      </c>
      <c r="C175" s="2" t="s">
        <v>1505</v>
      </c>
      <c r="D175" s="2" t="s">
        <v>742</v>
      </c>
      <c r="E175" s="2" t="s">
        <v>738</v>
      </c>
      <c r="F175" s="2" t="s">
        <v>743</v>
      </c>
      <c r="G175" s="2" t="s">
        <v>29719</v>
      </c>
      <c r="H175" s="2" t="s">
        <v>29725</v>
      </c>
      <c r="I175" s="2" t="s">
        <v>42</v>
      </c>
      <c r="J175" s="2" t="s">
        <v>48</v>
      </c>
      <c r="K175" s="2" t="s">
        <v>29838</v>
      </c>
      <c r="L175" s="2">
        <v>10</v>
      </c>
    </row>
    <row r="176" spans="1:12" ht="150" x14ac:dyDescent="0.2">
      <c r="A176" s="2" t="s">
        <v>1508</v>
      </c>
      <c r="B176" s="2" t="s">
        <v>1507</v>
      </c>
      <c r="C176" s="2" t="s">
        <v>1505</v>
      </c>
      <c r="D176" s="2" t="s">
        <v>742</v>
      </c>
      <c r="E176" s="2" t="s">
        <v>738</v>
      </c>
      <c r="F176" s="2" t="s">
        <v>743</v>
      </c>
      <c r="G176" s="2" t="s">
        <v>29719</v>
      </c>
      <c r="H176" s="2" t="s">
        <v>29725</v>
      </c>
      <c r="I176" s="2" t="s">
        <v>42</v>
      </c>
      <c r="J176" s="2" t="s">
        <v>39</v>
      </c>
      <c r="K176" s="2" t="s">
        <v>29839</v>
      </c>
      <c r="L176" s="2">
        <v>9</v>
      </c>
    </row>
    <row r="177" spans="1:12" ht="60" x14ac:dyDescent="0.2">
      <c r="A177" s="2" t="s">
        <v>1508</v>
      </c>
      <c r="B177" s="2" t="s">
        <v>1507</v>
      </c>
      <c r="C177" s="2" t="s">
        <v>1505</v>
      </c>
      <c r="D177" s="2" t="s">
        <v>742</v>
      </c>
      <c r="E177" s="2" t="s">
        <v>738</v>
      </c>
      <c r="F177" s="2" t="s">
        <v>743</v>
      </c>
      <c r="G177" s="2" t="s">
        <v>29718</v>
      </c>
      <c r="H177" s="2" t="s">
        <v>29724</v>
      </c>
      <c r="I177" s="2" t="s">
        <v>798</v>
      </c>
      <c r="J177" s="2" t="s">
        <v>977</v>
      </c>
      <c r="K177" s="2" t="s">
        <v>29840</v>
      </c>
      <c r="L177" s="2">
        <v>35</v>
      </c>
    </row>
    <row r="178" spans="1:12" ht="90" x14ac:dyDescent="0.2">
      <c r="A178" s="2" t="s">
        <v>1508</v>
      </c>
      <c r="B178" s="2" t="s">
        <v>1507</v>
      </c>
      <c r="C178" s="2" t="s">
        <v>1505</v>
      </c>
      <c r="D178" s="2" t="s">
        <v>742</v>
      </c>
      <c r="E178" s="2" t="s">
        <v>738</v>
      </c>
      <c r="F178" s="2" t="s">
        <v>743</v>
      </c>
      <c r="G178" s="2" t="s">
        <v>29719</v>
      </c>
      <c r="H178" s="2" t="s">
        <v>29725</v>
      </c>
      <c r="I178" s="2" t="s">
        <v>42</v>
      </c>
      <c r="J178" s="2" t="s">
        <v>54</v>
      </c>
      <c r="K178" s="2" t="s">
        <v>29841</v>
      </c>
      <c r="L178" s="2">
        <v>11</v>
      </c>
    </row>
    <row r="179" spans="1:12" ht="225" x14ac:dyDescent="0.2">
      <c r="A179" s="2" t="s">
        <v>1508</v>
      </c>
      <c r="B179" s="2" t="s">
        <v>1507</v>
      </c>
      <c r="C179" s="2" t="s">
        <v>1505</v>
      </c>
      <c r="D179" s="2" t="s">
        <v>742</v>
      </c>
      <c r="E179" s="2" t="s">
        <v>738</v>
      </c>
      <c r="F179" s="2" t="s">
        <v>743</v>
      </c>
      <c r="G179" s="2" t="s">
        <v>29718</v>
      </c>
      <c r="H179" s="2" t="s">
        <v>29724</v>
      </c>
      <c r="I179" s="2" t="s">
        <v>798</v>
      </c>
      <c r="J179" s="2" t="s">
        <v>58</v>
      </c>
      <c r="K179" s="2" t="s">
        <v>29842</v>
      </c>
      <c r="L179" s="2">
        <v>25</v>
      </c>
    </row>
    <row r="180" spans="1:12" ht="315" x14ac:dyDescent="0.2">
      <c r="A180" s="2" t="s">
        <v>1508</v>
      </c>
      <c r="B180" s="2" t="s">
        <v>1507</v>
      </c>
      <c r="C180" s="2" t="s">
        <v>1505</v>
      </c>
      <c r="D180" s="2" t="s">
        <v>742</v>
      </c>
      <c r="E180" s="2" t="s">
        <v>738</v>
      </c>
      <c r="F180" s="2" t="s">
        <v>743</v>
      </c>
      <c r="G180" s="2" t="s">
        <v>29718</v>
      </c>
      <c r="H180" s="2" t="s">
        <v>29724</v>
      </c>
      <c r="I180" s="2" t="s">
        <v>798</v>
      </c>
      <c r="J180" s="2" t="s">
        <v>62</v>
      </c>
      <c r="K180" s="2" t="s">
        <v>29843</v>
      </c>
      <c r="L180" s="2">
        <v>20</v>
      </c>
    </row>
    <row r="181" spans="1:12" ht="45" x14ac:dyDescent="0.2">
      <c r="A181" s="2" t="s">
        <v>1508</v>
      </c>
      <c r="B181" s="2" t="s">
        <v>1507</v>
      </c>
      <c r="C181" s="2" t="s">
        <v>1505</v>
      </c>
      <c r="D181" s="2" t="s">
        <v>742</v>
      </c>
      <c r="E181" s="2" t="s">
        <v>738</v>
      </c>
      <c r="F181" s="2" t="s">
        <v>743</v>
      </c>
      <c r="G181" s="2" t="s">
        <v>29718</v>
      </c>
      <c r="H181" s="2" t="s">
        <v>29724</v>
      </c>
      <c r="I181" s="2" t="s">
        <v>798</v>
      </c>
      <c r="J181" s="2" t="s">
        <v>66</v>
      </c>
      <c r="K181" s="2" t="s">
        <v>29844</v>
      </c>
      <c r="L181" s="2">
        <v>9</v>
      </c>
    </row>
    <row r="182" spans="1:12" ht="30" x14ac:dyDescent="0.2">
      <c r="A182" s="2" t="s">
        <v>1508</v>
      </c>
      <c r="B182" s="2" t="s">
        <v>1507</v>
      </c>
      <c r="C182" s="2" t="s">
        <v>1505</v>
      </c>
      <c r="D182" s="2" t="s">
        <v>742</v>
      </c>
      <c r="E182" s="2" t="s">
        <v>738</v>
      </c>
      <c r="F182" s="2" t="s">
        <v>743</v>
      </c>
      <c r="G182" s="2" t="s">
        <v>29718</v>
      </c>
      <c r="H182" s="2" t="s">
        <v>29724</v>
      </c>
      <c r="I182" s="2" t="s">
        <v>798</v>
      </c>
      <c r="J182" s="2" t="s">
        <v>341</v>
      </c>
      <c r="K182" s="2" t="s">
        <v>29845</v>
      </c>
      <c r="L182" s="2">
        <v>20</v>
      </c>
    </row>
    <row r="183" spans="1:12" ht="60" x14ac:dyDescent="0.2">
      <c r="A183" s="2" t="s">
        <v>1508</v>
      </c>
      <c r="B183" s="2" t="s">
        <v>1507</v>
      </c>
      <c r="C183" s="2" t="s">
        <v>1505</v>
      </c>
      <c r="D183" s="2" t="s">
        <v>742</v>
      </c>
      <c r="E183" s="2" t="s">
        <v>738</v>
      </c>
      <c r="F183" s="2" t="s">
        <v>743</v>
      </c>
      <c r="G183" s="2" t="s">
        <v>29719</v>
      </c>
      <c r="H183" s="2" t="s">
        <v>29725</v>
      </c>
      <c r="I183" s="2" t="s">
        <v>42</v>
      </c>
      <c r="J183" s="2" t="s">
        <v>111</v>
      </c>
      <c r="K183" s="2" t="s">
        <v>29846</v>
      </c>
      <c r="L183" s="2">
        <v>19</v>
      </c>
    </row>
    <row r="184" spans="1:12" ht="150" x14ac:dyDescent="0.2">
      <c r="A184" s="2" t="s">
        <v>1508</v>
      </c>
      <c r="B184" s="2" t="s">
        <v>1507</v>
      </c>
      <c r="C184" s="2" t="s">
        <v>1505</v>
      </c>
      <c r="D184" s="2" t="s">
        <v>742</v>
      </c>
      <c r="E184" s="2" t="s">
        <v>738</v>
      </c>
      <c r="F184" s="2" t="s">
        <v>743</v>
      </c>
      <c r="G184" s="2" t="s">
        <v>29718</v>
      </c>
      <c r="H184" s="2" t="s">
        <v>29724</v>
      </c>
      <c r="I184" s="2" t="s">
        <v>798</v>
      </c>
      <c r="J184" s="2" t="s">
        <v>24</v>
      </c>
      <c r="K184" s="2" t="s">
        <v>29847</v>
      </c>
      <c r="L184" s="2">
        <v>12</v>
      </c>
    </row>
    <row r="185" spans="1:12" ht="60" x14ac:dyDescent="0.2">
      <c r="A185" s="2" t="s">
        <v>1508</v>
      </c>
      <c r="B185" s="2" t="s">
        <v>1507</v>
      </c>
      <c r="C185" s="2" t="s">
        <v>1505</v>
      </c>
      <c r="D185" s="2" t="s">
        <v>742</v>
      </c>
      <c r="E185" s="2" t="s">
        <v>738</v>
      </c>
      <c r="F185" s="2" t="s">
        <v>743</v>
      </c>
      <c r="G185" s="2" t="s">
        <v>29718</v>
      </c>
      <c r="H185" s="2" t="s">
        <v>29724</v>
      </c>
      <c r="I185" s="2" t="s">
        <v>798</v>
      </c>
      <c r="J185" s="2" t="s">
        <v>39</v>
      </c>
      <c r="K185" s="2" t="s">
        <v>29848</v>
      </c>
      <c r="L185" s="2">
        <v>20</v>
      </c>
    </row>
    <row r="186" spans="1:12" ht="285" x14ac:dyDescent="0.2">
      <c r="A186" s="2" t="s">
        <v>1508</v>
      </c>
      <c r="B186" s="2" t="s">
        <v>1507</v>
      </c>
      <c r="C186" s="2" t="s">
        <v>1505</v>
      </c>
      <c r="D186" s="2" t="s">
        <v>36</v>
      </c>
      <c r="E186" s="2" t="s">
        <v>37</v>
      </c>
      <c r="F186" s="2" t="s">
        <v>784</v>
      </c>
      <c r="G186" s="2" t="s">
        <v>29719</v>
      </c>
      <c r="H186" s="2" t="s">
        <v>29725</v>
      </c>
      <c r="I186" s="2" t="s">
        <v>42</v>
      </c>
      <c r="J186" s="2" t="s">
        <v>107</v>
      </c>
      <c r="K186" s="2" t="s">
        <v>29849</v>
      </c>
      <c r="L186" s="2">
        <v>60</v>
      </c>
    </row>
    <row r="187" spans="1:12" ht="105" x14ac:dyDescent="0.2">
      <c r="A187" s="2" t="s">
        <v>1508</v>
      </c>
      <c r="B187" s="2" t="s">
        <v>1507</v>
      </c>
      <c r="C187" s="2" t="s">
        <v>1505</v>
      </c>
      <c r="D187" s="2" t="s">
        <v>36</v>
      </c>
      <c r="E187" s="2" t="s">
        <v>37</v>
      </c>
      <c r="F187" s="2" t="s">
        <v>784</v>
      </c>
      <c r="G187" s="2" t="s">
        <v>29719</v>
      </c>
      <c r="H187" s="2" t="s">
        <v>29725</v>
      </c>
      <c r="I187" s="2" t="s">
        <v>42</v>
      </c>
      <c r="J187" s="2" t="s">
        <v>237</v>
      </c>
      <c r="K187" s="2" t="s">
        <v>29850</v>
      </c>
      <c r="L187" s="2">
        <v>30</v>
      </c>
    </row>
    <row r="188" spans="1:12" ht="30" x14ac:dyDescent="0.2">
      <c r="A188" s="2" t="s">
        <v>1508</v>
      </c>
      <c r="B188" s="2" t="s">
        <v>1507</v>
      </c>
      <c r="C188" s="2" t="s">
        <v>1505</v>
      </c>
      <c r="D188" s="2" t="s">
        <v>36</v>
      </c>
      <c r="E188" s="2" t="s">
        <v>37</v>
      </c>
      <c r="F188" s="2" t="s">
        <v>1547</v>
      </c>
      <c r="G188" s="2" t="s">
        <v>29719</v>
      </c>
      <c r="H188" s="2" t="s">
        <v>29725</v>
      </c>
      <c r="I188" s="2" t="s">
        <v>42</v>
      </c>
      <c r="J188" s="2" t="s">
        <v>44</v>
      </c>
      <c r="K188" s="2" t="s">
        <v>1546</v>
      </c>
      <c r="L188" s="2">
        <v>120</v>
      </c>
    </row>
    <row r="189" spans="1:12" ht="30" x14ac:dyDescent="0.2">
      <c r="A189" s="2" t="s">
        <v>1508</v>
      </c>
      <c r="B189" s="2" t="s">
        <v>1507</v>
      </c>
      <c r="C189" s="2" t="s">
        <v>1505</v>
      </c>
      <c r="D189" s="2" t="s">
        <v>36</v>
      </c>
      <c r="E189" s="2" t="s">
        <v>37</v>
      </c>
      <c r="F189" s="2" t="s">
        <v>1100</v>
      </c>
      <c r="G189" s="2" t="s">
        <v>29719</v>
      </c>
      <c r="H189" s="2" t="s">
        <v>29725</v>
      </c>
      <c r="I189" s="2" t="s">
        <v>42</v>
      </c>
      <c r="J189" s="2" t="s">
        <v>1548</v>
      </c>
      <c r="K189" s="2" t="s">
        <v>1551</v>
      </c>
      <c r="L189" s="2">
        <v>30</v>
      </c>
    </row>
    <row r="190" spans="1:12" ht="30" x14ac:dyDescent="0.2">
      <c r="A190" s="2" t="s">
        <v>1508</v>
      </c>
      <c r="B190" s="2" t="s">
        <v>1507</v>
      </c>
      <c r="C190" s="2" t="s">
        <v>1505</v>
      </c>
      <c r="D190" s="2" t="s">
        <v>36</v>
      </c>
      <c r="E190" s="2" t="s">
        <v>37</v>
      </c>
      <c r="F190" s="2" t="s">
        <v>784</v>
      </c>
      <c r="G190" s="2" t="s">
        <v>29719</v>
      </c>
      <c r="H190" s="2" t="s">
        <v>29725</v>
      </c>
      <c r="I190" s="2" t="s">
        <v>42</v>
      </c>
      <c r="J190" s="2" t="s">
        <v>1021</v>
      </c>
      <c r="K190" s="2" t="s">
        <v>1554</v>
      </c>
      <c r="L190" s="2">
        <v>60</v>
      </c>
    </row>
    <row r="191" spans="1:12" ht="30" x14ac:dyDescent="0.2">
      <c r="A191" s="2" t="s">
        <v>1508</v>
      </c>
      <c r="B191" s="2" t="s">
        <v>1507</v>
      </c>
      <c r="C191" s="2" t="s">
        <v>1505</v>
      </c>
      <c r="D191" s="2" t="s">
        <v>36</v>
      </c>
      <c r="E191" s="2" t="s">
        <v>37</v>
      </c>
      <c r="F191" s="2" t="s">
        <v>784</v>
      </c>
      <c r="G191" s="2" t="s">
        <v>29719</v>
      </c>
      <c r="H191" s="2" t="s">
        <v>29725</v>
      </c>
      <c r="I191" s="2" t="s">
        <v>42</v>
      </c>
      <c r="J191" s="2" t="s">
        <v>314</v>
      </c>
      <c r="K191" s="2" t="s">
        <v>1557</v>
      </c>
      <c r="L191" s="2">
        <v>120</v>
      </c>
    </row>
    <row r="192" spans="1:12" ht="30" x14ac:dyDescent="0.2">
      <c r="A192" s="2" t="s">
        <v>1508</v>
      </c>
      <c r="B192" s="2" t="s">
        <v>1507</v>
      </c>
      <c r="C192" s="2" t="s">
        <v>1505</v>
      </c>
      <c r="D192" s="2" t="s">
        <v>1048</v>
      </c>
      <c r="E192" s="2" t="s">
        <v>31494</v>
      </c>
      <c r="F192" s="2" t="s">
        <v>1049</v>
      </c>
      <c r="G192" s="2" t="s">
        <v>29719</v>
      </c>
      <c r="H192" s="2" t="s">
        <v>29725</v>
      </c>
      <c r="I192" s="2" t="s">
        <v>42</v>
      </c>
      <c r="J192" s="2" t="s">
        <v>111</v>
      </c>
      <c r="K192" s="2" t="s">
        <v>1566</v>
      </c>
      <c r="L192" s="2">
        <v>40</v>
      </c>
    </row>
    <row r="193" spans="1:12" ht="60" x14ac:dyDescent="0.2">
      <c r="A193" s="2" t="s">
        <v>1508</v>
      </c>
      <c r="B193" s="2" t="s">
        <v>1507</v>
      </c>
      <c r="C193" s="2" t="s">
        <v>1505</v>
      </c>
      <c r="D193" s="2" t="s">
        <v>1048</v>
      </c>
      <c r="E193" s="2" t="s">
        <v>31494</v>
      </c>
      <c r="F193" s="2" t="s">
        <v>1049</v>
      </c>
      <c r="G193" s="2" t="s">
        <v>29718</v>
      </c>
      <c r="H193" s="2" t="s">
        <v>29724</v>
      </c>
      <c r="I193" s="2" t="s">
        <v>798</v>
      </c>
      <c r="J193" s="2" t="s">
        <v>24</v>
      </c>
      <c r="K193" s="2" t="s">
        <v>29851</v>
      </c>
      <c r="L193" s="2">
        <v>15</v>
      </c>
    </row>
    <row r="194" spans="1:12" ht="75" x14ac:dyDescent="0.2">
      <c r="A194" s="2" t="s">
        <v>1508</v>
      </c>
      <c r="B194" s="2" t="s">
        <v>1507</v>
      </c>
      <c r="C194" s="2" t="s">
        <v>1505</v>
      </c>
      <c r="D194" s="2" t="s">
        <v>1048</v>
      </c>
      <c r="E194" s="2" t="s">
        <v>31494</v>
      </c>
      <c r="F194" s="2" t="s">
        <v>1049</v>
      </c>
      <c r="G194" s="2" t="s">
        <v>29719</v>
      </c>
      <c r="H194" s="2" t="s">
        <v>29725</v>
      </c>
      <c r="I194" s="2" t="s">
        <v>42</v>
      </c>
      <c r="J194" s="2" t="s">
        <v>39</v>
      </c>
      <c r="K194" s="2" t="s">
        <v>29852</v>
      </c>
      <c r="L194" s="2">
        <v>16</v>
      </c>
    </row>
    <row r="195" spans="1:12" ht="30" x14ac:dyDescent="0.2">
      <c r="A195" s="2" t="s">
        <v>1508</v>
      </c>
      <c r="B195" s="2" t="s">
        <v>1507</v>
      </c>
      <c r="C195" s="2" t="s">
        <v>1505</v>
      </c>
      <c r="D195" s="2" t="s">
        <v>1048</v>
      </c>
      <c r="E195" s="2" t="s">
        <v>31494</v>
      </c>
      <c r="F195" s="2" t="s">
        <v>1049</v>
      </c>
      <c r="G195" s="2" t="s">
        <v>29719</v>
      </c>
      <c r="H195" s="2" t="s">
        <v>29724</v>
      </c>
      <c r="I195" s="2" t="s">
        <v>27</v>
      </c>
      <c r="J195" s="2" t="s">
        <v>58</v>
      </c>
      <c r="K195" s="2" t="s">
        <v>1573</v>
      </c>
      <c r="L195" s="2">
        <v>10</v>
      </c>
    </row>
    <row r="196" spans="1:12" ht="90" x14ac:dyDescent="0.2">
      <c r="A196" s="2" t="s">
        <v>1508</v>
      </c>
      <c r="B196" s="2" t="s">
        <v>1507</v>
      </c>
      <c r="C196" s="2" t="s">
        <v>1505</v>
      </c>
      <c r="D196" s="2" t="s">
        <v>1048</v>
      </c>
      <c r="E196" s="2" t="s">
        <v>31494</v>
      </c>
      <c r="F196" s="2" t="s">
        <v>1049</v>
      </c>
      <c r="G196" s="2" t="s">
        <v>29718</v>
      </c>
      <c r="H196" s="2" t="s">
        <v>29724</v>
      </c>
      <c r="I196" s="2" t="s">
        <v>798</v>
      </c>
      <c r="J196" s="2" t="s">
        <v>62</v>
      </c>
      <c r="K196" s="2" t="s">
        <v>29853</v>
      </c>
      <c r="L196" s="2">
        <v>19</v>
      </c>
    </row>
    <row r="197" spans="1:12" ht="135" x14ac:dyDescent="0.2">
      <c r="A197" s="2" t="s">
        <v>1508</v>
      </c>
      <c r="B197" s="2" t="s">
        <v>1507</v>
      </c>
      <c r="C197" s="2" t="s">
        <v>1505</v>
      </c>
      <c r="D197" s="2" t="s">
        <v>1048</v>
      </c>
      <c r="E197" s="2" t="s">
        <v>31494</v>
      </c>
      <c r="F197" s="2" t="s">
        <v>1049</v>
      </c>
      <c r="G197" s="2" t="s">
        <v>29719</v>
      </c>
      <c r="H197" s="2" t="s">
        <v>29725</v>
      </c>
      <c r="I197" s="2" t="s">
        <v>42</v>
      </c>
      <c r="J197" s="2" t="s">
        <v>48</v>
      </c>
      <c r="K197" s="2" t="s">
        <v>29854</v>
      </c>
      <c r="L197" s="2">
        <v>10</v>
      </c>
    </row>
    <row r="198" spans="1:12" ht="120" x14ac:dyDescent="0.2">
      <c r="A198" s="2" t="s">
        <v>1545</v>
      </c>
      <c r="B198" s="2" t="s">
        <v>1545</v>
      </c>
      <c r="C198" s="2" t="s">
        <v>1587</v>
      </c>
      <c r="D198" s="2" t="s">
        <v>1048</v>
      </c>
      <c r="E198" s="2" t="s">
        <v>31494</v>
      </c>
      <c r="F198" s="2" t="s">
        <v>1049</v>
      </c>
      <c r="G198" s="2" t="s">
        <v>29718</v>
      </c>
      <c r="H198" s="2" t="s">
        <v>29724</v>
      </c>
      <c r="I198" s="2" t="s">
        <v>798</v>
      </c>
      <c r="J198" s="2" t="s">
        <v>58</v>
      </c>
      <c r="K198" s="2" t="s">
        <v>29855</v>
      </c>
      <c r="L198" s="2">
        <v>12</v>
      </c>
    </row>
    <row r="199" spans="1:12" ht="90" x14ac:dyDescent="0.2">
      <c r="A199" s="2" t="s">
        <v>1545</v>
      </c>
      <c r="B199" s="2" t="s">
        <v>1545</v>
      </c>
      <c r="C199" s="2" t="s">
        <v>1587</v>
      </c>
      <c r="D199" s="2" t="s">
        <v>1048</v>
      </c>
      <c r="E199" s="2" t="s">
        <v>31494</v>
      </c>
      <c r="F199" s="2" t="s">
        <v>1049</v>
      </c>
      <c r="G199" s="2" t="s">
        <v>29718</v>
      </c>
      <c r="H199" s="2" t="s">
        <v>29724</v>
      </c>
      <c r="I199" s="2" t="s">
        <v>798</v>
      </c>
      <c r="J199" s="2" t="s">
        <v>62</v>
      </c>
      <c r="K199" s="2" t="s">
        <v>29856</v>
      </c>
      <c r="L199" s="2">
        <v>21</v>
      </c>
    </row>
    <row r="200" spans="1:12" ht="285" x14ac:dyDescent="0.2">
      <c r="A200" s="2" t="s">
        <v>1545</v>
      </c>
      <c r="B200" s="2" t="s">
        <v>1545</v>
      </c>
      <c r="C200" s="2" t="s">
        <v>1587</v>
      </c>
      <c r="D200" s="2" t="s">
        <v>1048</v>
      </c>
      <c r="E200" s="2" t="s">
        <v>31494</v>
      </c>
      <c r="F200" s="2" t="s">
        <v>1049</v>
      </c>
      <c r="G200" s="2" t="s">
        <v>29719</v>
      </c>
      <c r="H200" s="2" t="s">
        <v>29725</v>
      </c>
      <c r="I200" s="2" t="s">
        <v>42</v>
      </c>
      <c r="J200" s="2" t="s">
        <v>44</v>
      </c>
      <c r="K200" s="2" t="s">
        <v>29857</v>
      </c>
      <c r="L200" s="2">
        <v>16</v>
      </c>
    </row>
    <row r="201" spans="1:12" ht="300" x14ac:dyDescent="0.2">
      <c r="A201" s="2" t="s">
        <v>1545</v>
      </c>
      <c r="B201" s="2" t="s">
        <v>1545</v>
      </c>
      <c r="C201" s="2" t="s">
        <v>1587</v>
      </c>
      <c r="D201" s="2" t="s">
        <v>1048</v>
      </c>
      <c r="E201" s="2" t="s">
        <v>31494</v>
      </c>
      <c r="F201" s="2" t="s">
        <v>1049</v>
      </c>
      <c r="G201" s="2" t="s">
        <v>29719</v>
      </c>
      <c r="H201" s="2" t="s">
        <v>29725</v>
      </c>
      <c r="I201" s="2" t="s">
        <v>42</v>
      </c>
      <c r="J201" s="2" t="s">
        <v>48</v>
      </c>
      <c r="K201" s="2" t="s">
        <v>29858</v>
      </c>
      <c r="L201" s="2">
        <v>16</v>
      </c>
    </row>
    <row r="202" spans="1:12" ht="120" x14ac:dyDescent="0.2">
      <c r="A202" s="2" t="s">
        <v>1545</v>
      </c>
      <c r="B202" s="2" t="s">
        <v>1545</v>
      </c>
      <c r="C202" s="2" t="s">
        <v>1587</v>
      </c>
      <c r="D202" s="2" t="s">
        <v>1048</v>
      </c>
      <c r="E202" s="2" t="s">
        <v>31494</v>
      </c>
      <c r="F202" s="2" t="s">
        <v>1049</v>
      </c>
      <c r="G202" s="2" t="s">
        <v>29718</v>
      </c>
      <c r="H202" s="2" t="s">
        <v>29724</v>
      </c>
      <c r="I202" s="2" t="s">
        <v>798</v>
      </c>
      <c r="J202" s="2" t="s">
        <v>39</v>
      </c>
      <c r="K202" s="2" t="s">
        <v>29859</v>
      </c>
      <c r="L202" s="2">
        <v>20</v>
      </c>
    </row>
    <row r="203" spans="1:12" ht="60" x14ac:dyDescent="0.2">
      <c r="A203" s="2" t="s">
        <v>1545</v>
      </c>
      <c r="B203" s="2" t="s">
        <v>1545</v>
      </c>
      <c r="C203" s="2" t="s">
        <v>1587</v>
      </c>
      <c r="D203" s="2" t="s">
        <v>1048</v>
      </c>
      <c r="E203" s="2" t="s">
        <v>31494</v>
      </c>
      <c r="F203" s="2" t="s">
        <v>1049</v>
      </c>
      <c r="G203" s="2" t="s">
        <v>29719</v>
      </c>
      <c r="H203" s="2" t="s">
        <v>29724</v>
      </c>
      <c r="I203" s="2" t="s">
        <v>27</v>
      </c>
      <c r="J203" s="2" t="s">
        <v>1088</v>
      </c>
      <c r="K203" s="2" t="s">
        <v>29860</v>
      </c>
      <c r="L203" s="2">
        <v>17</v>
      </c>
    </row>
    <row r="204" spans="1:12" ht="45" x14ac:dyDescent="0.2">
      <c r="A204" s="2" t="s">
        <v>1545</v>
      </c>
      <c r="B204" s="2" t="s">
        <v>1545</v>
      </c>
      <c r="C204" s="2" t="s">
        <v>1587</v>
      </c>
      <c r="D204" s="2" t="s">
        <v>1048</v>
      </c>
      <c r="E204" s="2" t="s">
        <v>31494</v>
      </c>
      <c r="F204" s="2" t="s">
        <v>1049</v>
      </c>
      <c r="G204" s="2" t="s">
        <v>29718</v>
      </c>
      <c r="H204" s="2" t="s">
        <v>29724</v>
      </c>
      <c r="I204" s="2" t="s">
        <v>798</v>
      </c>
      <c r="J204" s="2" t="s">
        <v>66</v>
      </c>
      <c r="K204" s="2" t="s">
        <v>29861</v>
      </c>
      <c r="L204" s="2">
        <v>10</v>
      </c>
    </row>
    <row r="205" spans="1:12" ht="150" x14ac:dyDescent="0.2">
      <c r="A205" s="2" t="s">
        <v>1545</v>
      </c>
      <c r="B205" s="2" t="s">
        <v>1545</v>
      </c>
      <c r="C205" s="2" t="s">
        <v>1587</v>
      </c>
      <c r="D205" s="2" t="s">
        <v>1048</v>
      </c>
      <c r="E205" s="2" t="s">
        <v>31494</v>
      </c>
      <c r="F205" s="2" t="s">
        <v>1049</v>
      </c>
      <c r="G205" s="2" t="s">
        <v>29719</v>
      </c>
      <c r="H205" s="2" t="s">
        <v>29724</v>
      </c>
      <c r="I205" s="2" t="s">
        <v>27</v>
      </c>
      <c r="J205" s="2" t="s">
        <v>44</v>
      </c>
      <c r="K205" s="2" t="s">
        <v>29862</v>
      </c>
      <c r="L205" s="2">
        <v>18</v>
      </c>
    </row>
    <row r="206" spans="1:12" ht="90" x14ac:dyDescent="0.2">
      <c r="A206" s="2" t="s">
        <v>1545</v>
      </c>
      <c r="B206" s="2" t="s">
        <v>1545</v>
      </c>
      <c r="C206" s="2" t="s">
        <v>1587</v>
      </c>
      <c r="D206" s="2" t="s">
        <v>1048</v>
      </c>
      <c r="E206" s="2" t="s">
        <v>31494</v>
      </c>
      <c r="F206" s="2" t="s">
        <v>1049</v>
      </c>
      <c r="G206" s="2" t="s">
        <v>29719</v>
      </c>
      <c r="H206" s="2" t="s">
        <v>29725</v>
      </c>
      <c r="I206" s="2" t="s">
        <v>42</v>
      </c>
      <c r="J206" s="2" t="s">
        <v>24</v>
      </c>
      <c r="K206" s="2" t="s">
        <v>29863</v>
      </c>
      <c r="L206" s="2">
        <v>12</v>
      </c>
    </row>
    <row r="207" spans="1:12" ht="90" x14ac:dyDescent="0.2">
      <c r="A207" s="2" t="s">
        <v>1545</v>
      </c>
      <c r="B207" s="2" t="s">
        <v>1545</v>
      </c>
      <c r="C207" s="2" t="s">
        <v>1587</v>
      </c>
      <c r="D207" s="2" t="s">
        <v>1048</v>
      </c>
      <c r="E207" s="2" t="s">
        <v>31494</v>
      </c>
      <c r="F207" s="2" t="s">
        <v>1049</v>
      </c>
      <c r="G207" s="2" t="s">
        <v>29719</v>
      </c>
      <c r="H207" s="2" t="s">
        <v>29725</v>
      </c>
      <c r="I207" s="2" t="s">
        <v>42</v>
      </c>
      <c r="J207" s="2" t="s">
        <v>39</v>
      </c>
      <c r="K207" s="2" t="s">
        <v>29864</v>
      </c>
      <c r="L207" s="2">
        <v>8</v>
      </c>
    </row>
    <row r="208" spans="1:12" ht="105" x14ac:dyDescent="0.2">
      <c r="A208" s="2" t="s">
        <v>1545</v>
      </c>
      <c r="B208" s="2" t="s">
        <v>1545</v>
      </c>
      <c r="C208" s="2" t="s">
        <v>1587</v>
      </c>
      <c r="D208" s="2" t="s">
        <v>1048</v>
      </c>
      <c r="E208" s="2" t="s">
        <v>31494</v>
      </c>
      <c r="F208" s="2" t="s">
        <v>1049</v>
      </c>
      <c r="G208" s="2" t="s">
        <v>29718</v>
      </c>
      <c r="H208" s="2" t="s">
        <v>29724</v>
      </c>
      <c r="I208" s="2" t="s">
        <v>798</v>
      </c>
      <c r="J208" s="2" t="s">
        <v>24</v>
      </c>
      <c r="K208" s="2" t="s">
        <v>29865</v>
      </c>
      <c r="L208" s="2">
        <v>36</v>
      </c>
    </row>
    <row r="209" spans="1:12" ht="30" x14ac:dyDescent="0.2">
      <c r="A209" s="2" t="s">
        <v>1545</v>
      </c>
      <c r="B209" s="2" t="s">
        <v>1545</v>
      </c>
      <c r="C209" s="2" t="s">
        <v>1587</v>
      </c>
      <c r="D209" s="2" t="s">
        <v>1048</v>
      </c>
      <c r="E209" s="2" t="s">
        <v>31494</v>
      </c>
      <c r="F209" s="2" t="s">
        <v>1049</v>
      </c>
      <c r="G209" s="2" t="s">
        <v>29718</v>
      </c>
      <c r="H209" s="2" t="s">
        <v>29724</v>
      </c>
      <c r="I209" s="2" t="s">
        <v>798</v>
      </c>
      <c r="J209" s="2" t="s">
        <v>1031</v>
      </c>
      <c r="K209" s="2" t="s">
        <v>1631</v>
      </c>
      <c r="L209" s="2">
        <v>18</v>
      </c>
    </row>
    <row r="210" spans="1:12" ht="30" x14ac:dyDescent="0.2">
      <c r="A210" s="2" t="s">
        <v>1545</v>
      </c>
      <c r="B210" s="2" t="s">
        <v>1545</v>
      </c>
      <c r="C210" s="2" t="s">
        <v>1587</v>
      </c>
      <c r="D210" s="2" t="s">
        <v>1048</v>
      </c>
      <c r="E210" s="2" t="s">
        <v>31494</v>
      </c>
      <c r="F210" s="2" t="s">
        <v>1049</v>
      </c>
      <c r="G210" s="2" t="s">
        <v>29718</v>
      </c>
      <c r="H210" s="2" t="s">
        <v>29724</v>
      </c>
      <c r="I210" s="2" t="s">
        <v>798</v>
      </c>
      <c r="J210" s="2" t="s">
        <v>1088</v>
      </c>
      <c r="K210" s="2" t="s">
        <v>29866</v>
      </c>
      <c r="L210" s="2">
        <v>19</v>
      </c>
    </row>
    <row r="211" spans="1:12" x14ac:dyDescent="0.2">
      <c r="A211" s="2" t="s">
        <v>1545</v>
      </c>
      <c r="B211" s="2" t="s">
        <v>1545</v>
      </c>
      <c r="C211" s="2" t="s">
        <v>1587</v>
      </c>
      <c r="D211" s="2" t="s">
        <v>1048</v>
      </c>
      <c r="E211" s="2" t="s">
        <v>31494</v>
      </c>
      <c r="F211" s="2" t="s">
        <v>1049</v>
      </c>
      <c r="G211" s="2" t="s">
        <v>29719</v>
      </c>
      <c r="H211" s="2" t="s">
        <v>29725</v>
      </c>
      <c r="I211" s="2" t="s">
        <v>42</v>
      </c>
      <c r="J211" s="2" t="s">
        <v>1646</v>
      </c>
      <c r="K211" s="2" t="s">
        <v>1649</v>
      </c>
      <c r="L211" s="2">
        <v>49</v>
      </c>
    </row>
    <row r="212" spans="1:12" ht="30" x14ac:dyDescent="0.2">
      <c r="A212" s="2" t="s">
        <v>1545</v>
      </c>
      <c r="B212" s="2" t="s">
        <v>1545</v>
      </c>
      <c r="C212" s="2" t="s">
        <v>1587</v>
      </c>
      <c r="D212" s="2" t="s">
        <v>1048</v>
      </c>
      <c r="E212" s="2" t="s">
        <v>31494</v>
      </c>
      <c r="F212" s="2" t="s">
        <v>1049</v>
      </c>
      <c r="G212" s="2" t="s">
        <v>29718</v>
      </c>
      <c r="H212" s="2" t="s">
        <v>29724</v>
      </c>
      <c r="I212" s="2" t="s">
        <v>798</v>
      </c>
      <c r="J212" s="2" t="s">
        <v>1650</v>
      </c>
      <c r="K212" s="2" t="s">
        <v>1653</v>
      </c>
      <c r="L212" s="2">
        <v>117</v>
      </c>
    </row>
    <row r="213" spans="1:12" ht="45" x14ac:dyDescent="0.2">
      <c r="A213" s="2" t="s">
        <v>1545</v>
      </c>
      <c r="B213" s="2" t="s">
        <v>1660</v>
      </c>
      <c r="C213" s="2" t="s">
        <v>1658</v>
      </c>
      <c r="D213" s="2" t="s">
        <v>742</v>
      </c>
      <c r="E213" s="2" t="s">
        <v>738</v>
      </c>
      <c r="F213" s="2" t="s">
        <v>743</v>
      </c>
      <c r="G213" s="2" t="s">
        <v>29718</v>
      </c>
      <c r="H213" s="2" t="s">
        <v>29724</v>
      </c>
      <c r="I213" s="2" t="s">
        <v>798</v>
      </c>
      <c r="J213" s="2" t="s">
        <v>39</v>
      </c>
      <c r="K213" s="2" t="s">
        <v>29867</v>
      </c>
      <c r="L213" s="2">
        <v>10</v>
      </c>
    </row>
    <row r="214" spans="1:12" ht="30" x14ac:dyDescent="0.2">
      <c r="A214" s="2" t="s">
        <v>1545</v>
      </c>
      <c r="B214" s="2" t="s">
        <v>1660</v>
      </c>
      <c r="C214" s="2" t="s">
        <v>1658</v>
      </c>
      <c r="D214" s="2" t="s">
        <v>742</v>
      </c>
      <c r="E214" s="2" t="s">
        <v>738</v>
      </c>
      <c r="F214" s="2" t="s">
        <v>743</v>
      </c>
      <c r="G214" s="2" t="s">
        <v>29719</v>
      </c>
      <c r="H214" s="2" t="s">
        <v>29725</v>
      </c>
      <c r="I214" s="2" t="s">
        <v>42</v>
      </c>
      <c r="J214" s="2" t="s">
        <v>111</v>
      </c>
      <c r="K214" s="2" t="s">
        <v>1666</v>
      </c>
      <c r="L214" s="2">
        <v>30</v>
      </c>
    </row>
    <row r="215" spans="1:12" ht="30" x14ac:dyDescent="0.2">
      <c r="A215" s="2" t="s">
        <v>1545</v>
      </c>
      <c r="B215" s="2" t="s">
        <v>1660</v>
      </c>
      <c r="C215" s="2" t="s">
        <v>1658</v>
      </c>
      <c r="D215" s="2" t="s">
        <v>742</v>
      </c>
      <c r="E215" s="2" t="s">
        <v>738</v>
      </c>
      <c r="F215" s="2" t="s">
        <v>743</v>
      </c>
      <c r="G215" s="2" t="s">
        <v>29718</v>
      </c>
      <c r="H215" s="2" t="s">
        <v>29724</v>
      </c>
      <c r="I215" s="2" t="s">
        <v>798</v>
      </c>
      <c r="J215" s="2" t="s">
        <v>24</v>
      </c>
      <c r="K215" s="2" t="s">
        <v>1669</v>
      </c>
      <c r="L215" s="2">
        <v>20</v>
      </c>
    </row>
    <row r="216" spans="1:12" x14ac:dyDescent="0.2">
      <c r="A216" s="2" t="s">
        <v>1545</v>
      </c>
      <c r="B216" s="2" t="s">
        <v>1660</v>
      </c>
      <c r="C216" s="2" t="s">
        <v>1658</v>
      </c>
      <c r="D216" s="2" t="s">
        <v>742</v>
      </c>
      <c r="E216" s="2" t="s">
        <v>738</v>
      </c>
      <c r="F216" s="2" t="s">
        <v>743</v>
      </c>
      <c r="G216" s="2" t="s">
        <v>29719</v>
      </c>
      <c r="H216" s="2" t="s">
        <v>29725</v>
      </c>
      <c r="I216" s="2" t="s">
        <v>42</v>
      </c>
      <c r="J216" s="2" t="s">
        <v>58</v>
      </c>
      <c r="K216" s="2" t="s">
        <v>1675</v>
      </c>
      <c r="L216" s="2">
        <v>10</v>
      </c>
    </row>
    <row r="217" spans="1:12" ht="30" x14ac:dyDescent="0.2">
      <c r="A217" s="2" t="s">
        <v>1545</v>
      </c>
      <c r="B217" s="2" t="s">
        <v>1660</v>
      </c>
      <c r="C217" s="2" t="s">
        <v>1658</v>
      </c>
      <c r="D217" s="2" t="s">
        <v>742</v>
      </c>
      <c r="E217" s="2" t="s">
        <v>738</v>
      </c>
      <c r="F217" s="2" t="s">
        <v>743</v>
      </c>
      <c r="G217" s="2" t="s">
        <v>29718</v>
      </c>
      <c r="H217" s="2" t="s">
        <v>29724</v>
      </c>
      <c r="I217" s="2" t="s">
        <v>798</v>
      </c>
      <c r="J217" s="2" t="s">
        <v>62</v>
      </c>
      <c r="K217" s="2" t="s">
        <v>1678</v>
      </c>
      <c r="L217" s="2">
        <v>60</v>
      </c>
    </row>
    <row r="218" spans="1:12" ht="30" x14ac:dyDescent="0.2">
      <c r="A218" s="2" t="s">
        <v>1545</v>
      </c>
      <c r="B218" s="2" t="s">
        <v>1660</v>
      </c>
      <c r="C218" s="2" t="s">
        <v>1658</v>
      </c>
      <c r="D218" s="2" t="s">
        <v>742</v>
      </c>
      <c r="E218" s="2" t="s">
        <v>738</v>
      </c>
      <c r="F218" s="2" t="s">
        <v>743</v>
      </c>
      <c r="G218" s="2" t="s">
        <v>29719</v>
      </c>
      <c r="H218" s="2" t="s">
        <v>29725</v>
      </c>
      <c r="I218" s="2" t="s">
        <v>42</v>
      </c>
      <c r="J218" s="2" t="s">
        <v>48</v>
      </c>
      <c r="K218" s="2" t="s">
        <v>1681</v>
      </c>
      <c r="L218" s="2">
        <v>30</v>
      </c>
    </row>
    <row r="219" spans="1:12" ht="45" x14ac:dyDescent="0.2">
      <c r="A219" s="2" t="s">
        <v>1545</v>
      </c>
      <c r="B219" s="2" t="s">
        <v>1660</v>
      </c>
      <c r="C219" s="2" t="s">
        <v>1658</v>
      </c>
      <c r="D219" s="2" t="s">
        <v>1690</v>
      </c>
      <c r="E219" s="2" t="s">
        <v>1691</v>
      </c>
      <c r="F219" s="2" t="s">
        <v>1692</v>
      </c>
      <c r="G219" s="2" t="s">
        <v>29719</v>
      </c>
      <c r="H219" s="2" t="s">
        <v>29725</v>
      </c>
      <c r="I219" s="2" t="s">
        <v>42</v>
      </c>
      <c r="J219" s="2" t="s">
        <v>24</v>
      </c>
      <c r="K219" s="2" t="s">
        <v>29868</v>
      </c>
      <c r="L219" s="2">
        <v>25</v>
      </c>
    </row>
    <row r="220" spans="1:12" ht="30" x14ac:dyDescent="0.2">
      <c r="A220" s="2" t="s">
        <v>1545</v>
      </c>
      <c r="B220" s="2" t="s">
        <v>1660</v>
      </c>
      <c r="C220" s="2" t="s">
        <v>1658</v>
      </c>
      <c r="D220" s="2" t="s">
        <v>1690</v>
      </c>
      <c r="E220" s="2" t="s">
        <v>1691</v>
      </c>
      <c r="F220" s="2" t="s">
        <v>1692</v>
      </c>
      <c r="G220" s="2" t="s">
        <v>29719</v>
      </c>
      <c r="H220" s="2" t="s">
        <v>29725</v>
      </c>
      <c r="I220" s="2" t="s">
        <v>42</v>
      </c>
      <c r="J220" s="2" t="s">
        <v>1693</v>
      </c>
      <c r="K220" s="2" t="s">
        <v>1696</v>
      </c>
      <c r="L220" s="2">
        <v>15</v>
      </c>
    </row>
    <row r="221" spans="1:12" ht="30" x14ac:dyDescent="0.2">
      <c r="A221" s="2" t="s">
        <v>1545</v>
      </c>
      <c r="B221" s="2" t="s">
        <v>1660</v>
      </c>
      <c r="C221" s="2" t="s">
        <v>1658</v>
      </c>
      <c r="D221" s="2" t="s">
        <v>1690</v>
      </c>
      <c r="E221" s="2" t="s">
        <v>1691</v>
      </c>
      <c r="F221" s="2" t="s">
        <v>1692</v>
      </c>
      <c r="G221" s="2" t="s">
        <v>29719</v>
      </c>
      <c r="H221" s="2" t="s">
        <v>29725</v>
      </c>
      <c r="I221" s="2" t="s">
        <v>42</v>
      </c>
      <c r="J221" s="2" t="s">
        <v>1697</v>
      </c>
      <c r="K221" s="2" t="s">
        <v>1700</v>
      </c>
      <c r="L221" s="2">
        <v>15</v>
      </c>
    </row>
    <row r="222" spans="1:12" ht="30" x14ac:dyDescent="0.2">
      <c r="A222" s="2" t="s">
        <v>1545</v>
      </c>
      <c r="B222" s="2" t="s">
        <v>1660</v>
      </c>
      <c r="C222" s="2" t="s">
        <v>1658</v>
      </c>
      <c r="D222" s="2" t="s">
        <v>1690</v>
      </c>
      <c r="E222" s="2" t="s">
        <v>1691</v>
      </c>
      <c r="F222" s="2" t="s">
        <v>1692</v>
      </c>
      <c r="G222" s="2" t="s">
        <v>29719</v>
      </c>
      <c r="H222" s="2" t="s">
        <v>29725</v>
      </c>
      <c r="I222" s="2" t="s">
        <v>42</v>
      </c>
      <c r="J222" s="2" t="s">
        <v>1701</v>
      </c>
      <c r="K222" s="2" t="s">
        <v>1704</v>
      </c>
      <c r="L222" s="2">
        <v>15</v>
      </c>
    </row>
    <row r="223" spans="1:12" ht="30" x14ac:dyDescent="0.2">
      <c r="A223" s="2" t="s">
        <v>1545</v>
      </c>
      <c r="B223" s="2" t="s">
        <v>1660</v>
      </c>
      <c r="C223" s="2" t="s">
        <v>1658</v>
      </c>
      <c r="D223" s="2" t="s">
        <v>1690</v>
      </c>
      <c r="E223" s="2" t="s">
        <v>1691</v>
      </c>
      <c r="F223" s="2" t="s">
        <v>1692</v>
      </c>
      <c r="G223" s="2" t="s">
        <v>29719</v>
      </c>
      <c r="H223" s="2" t="s">
        <v>29724</v>
      </c>
      <c r="I223" s="2" t="s">
        <v>99</v>
      </c>
      <c r="J223" s="2" t="s">
        <v>258</v>
      </c>
      <c r="K223" s="2" t="s">
        <v>29869</v>
      </c>
      <c r="L223" s="2">
        <v>50</v>
      </c>
    </row>
    <row r="224" spans="1:12" ht="30" x14ac:dyDescent="0.2">
      <c r="A224" s="2" t="s">
        <v>1545</v>
      </c>
      <c r="B224" s="2" t="s">
        <v>1660</v>
      </c>
      <c r="C224" s="2" t="s">
        <v>1658</v>
      </c>
      <c r="D224" s="2" t="s">
        <v>1690</v>
      </c>
      <c r="E224" s="2" t="s">
        <v>1691</v>
      </c>
      <c r="F224" s="2" t="s">
        <v>1692</v>
      </c>
      <c r="G224" s="2" t="s">
        <v>29719</v>
      </c>
      <c r="H224" s="2" t="s">
        <v>29724</v>
      </c>
      <c r="I224" s="2" t="s">
        <v>99</v>
      </c>
      <c r="J224" s="2" t="s">
        <v>121</v>
      </c>
      <c r="K224" s="2" t="s">
        <v>29870</v>
      </c>
      <c r="L224" s="2">
        <v>22</v>
      </c>
    </row>
    <row r="225" spans="1:12" ht="60" x14ac:dyDescent="0.2">
      <c r="A225" s="2" t="s">
        <v>1545</v>
      </c>
      <c r="B225" s="2" t="s">
        <v>1660</v>
      </c>
      <c r="C225" s="2" t="s">
        <v>1658</v>
      </c>
      <c r="D225" s="2" t="s">
        <v>1690</v>
      </c>
      <c r="E225" s="2" t="s">
        <v>1691</v>
      </c>
      <c r="F225" s="2" t="s">
        <v>1692</v>
      </c>
      <c r="G225" s="2" t="s">
        <v>29719</v>
      </c>
      <c r="H225" s="2" t="s">
        <v>29724</v>
      </c>
      <c r="I225" s="2" t="s">
        <v>99</v>
      </c>
      <c r="J225" s="2" t="s">
        <v>341</v>
      </c>
      <c r="K225" s="2" t="s">
        <v>29871</v>
      </c>
      <c r="L225" s="2">
        <v>54</v>
      </c>
    </row>
    <row r="226" spans="1:12" ht="30" x14ac:dyDescent="0.2">
      <c r="A226" s="2" t="s">
        <v>1545</v>
      </c>
      <c r="B226" s="2" t="s">
        <v>1660</v>
      </c>
      <c r="C226" s="2" t="s">
        <v>1658</v>
      </c>
      <c r="D226" s="2" t="s">
        <v>1690</v>
      </c>
      <c r="E226" s="2" t="s">
        <v>1691</v>
      </c>
      <c r="F226" s="2" t="s">
        <v>1692</v>
      </c>
      <c r="G226" s="2" t="s">
        <v>29719</v>
      </c>
      <c r="H226" s="2" t="s">
        <v>29725</v>
      </c>
      <c r="I226" s="2" t="s">
        <v>42</v>
      </c>
      <c r="J226" s="2" t="s">
        <v>1717</v>
      </c>
      <c r="K226" s="2" t="s">
        <v>1720</v>
      </c>
      <c r="L226" s="2">
        <v>30</v>
      </c>
    </row>
    <row r="227" spans="1:12" ht="30" x14ac:dyDescent="0.2">
      <c r="A227" s="2" t="s">
        <v>1545</v>
      </c>
      <c r="B227" s="2" t="s">
        <v>1660</v>
      </c>
      <c r="C227" s="2" t="s">
        <v>1658</v>
      </c>
      <c r="D227" s="2" t="s">
        <v>1690</v>
      </c>
      <c r="E227" s="2" t="s">
        <v>1691</v>
      </c>
      <c r="F227" s="2" t="s">
        <v>1692</v>
      </c>
      <c r="G227" s="2" t="s">
        <v>29719</v>
      </c>
      <c r="H227" s="2" t="s">
        <v>29725</v>
      </c>
      <c r="I227" s="2" t="s">
        <v>42</v>
      </c>
      <c r="J227" s="2" t="s">
        <v>1724</v>
      </c>
      <c r="K227" s="2" t="s">
        <v>1727</v>
      </c>
      <c r="L227" s="2">
        <v>15</v>
      </c>
    </row>
    <row r="228" spans="1:12" ht="30" x14ac:dyDescent="0.2">
      <c r="A228" s="2" t="s">
        <v>1545</v>
      </c>
      <c r="B228" s="2" t="s">
        <v>1660</v>
      </c>
      <c r="C228" s="2" t="s">
        <v>1658</v>
      </c>
      <c r="D228" s="2" t="s">
        <v>1690</v>
      </c>
      <c r="E228" s="2" t="s">
        <v>1691</v>
      </c>
      <c r="F228" s="2" t="s">
        <v>1692</v>
      </c>
      <c r="G228" s="2" t="s">
        <v>29719</v>
      </c>
      <c r="H228" s="2" t="s">
        <v>29725</v>
      </c>
      <c r="I228" s="2" t="s">
        <v>42</v>
      </c>
      <c r="J228" s="2" t="s">
        <v>1548</v>
      </c>
      <c r="K228" s="2" t="s">
        <v>1730</v>
      </c>
      <c r="L228" s="2">
        <v>15</v>
      </c>
    </row>
    <row r="229" spans="1:12" ht="30" x14ac:dyDescent="0.2">
      <c r="A229" s="2" t="s">
        <v>1545</v>
      </c>
      <c r="B229" s="2" t="s">
        <v>1660</v>
      </c>
      <c r="C229" s="2" t="s">
        <v>1658</v>
      </c>
      <c r="D229" s="2" t="s">
        <v>1690</v>
      </c>
      <c r="E229" s="2" t="s">
        <v>1691</v>
      </c>
      <c r="F229" s="2" t="s">
        <v>1692</v>
      </c>
      <c r="G229" s="2" t="s">
        <v>29720</v>
      </c>
      <c r="H229" s="2" t="s">
        <v>29725</v>
      </c>
      <c r="I229" s="2" t="s">
        <v>956</v>
      </c>
      <c r="J229" s="2" t="s">
        <v>953</v>
      </c>
      <c r="K229" s="2" t="s">
        <v>1733</v>
      </c>
      <c r="L229" s="2">
        <v>15</v>
      </c>
    </row>
    <row r="230" spans="1:12" ht="30" x14ac:dyDescent="0.2">
      <c r="A230" s="2" t="s">
        <v>1545</v>
      </c>
      <c r="B230" s="2" t="s">
        <v>1660</v>
      </c>
      <c r="C230" s="2" t="s">
        <v>1658</v>
      </c>
      <c r="D230" s="2" t="s">
        <v>1690</v>
      </c>
      <c r="E230" s="2" t="s">
        <v>1691</v>
      </c>
      <c r="F230" s="2" t="s">
        <v>1692</v>
      </c>
      <c r="G230" s="2" t="s">
        <v>29719</v>
      </c>
      <c r="H230" s="2" t="s">
        <v>29725</v>
      </c>
      <c r="I230" s="2" t="s">
        <v>42</v>
      </c>
      <c r="J230" s="2" t="s">
        <v>869</v>
      </c>
      <c r="K230" s="2" t="s">
        <v>1741</v>
      </c>
      <c r="L230" s="2">
        <v>15</v>
      </c>
    </row>
    <row r="231" spans="1:12" ht="30" x14ac:dyDescent="0.2">
      <c r="A231" s="2" t="s">
        <v>1545</v>
      </c>
      <c r="B231" s="2" t="s">
        <v>1660</v>
      </c>
      <c r="C231" s="2" t="s">
        <v>1658</v>
      </c>
      <c r="D231" s="2" t="s">
        <v>1690</v>
      </c>
      <c r="E231" s="2" t="s">
        <v>1691</v>
      </c>
      <c r="F231" s="2" t="s">
        <v>1692</v>
      </c>
      <c r="G231" s="2" t="s">
        <v>29719</v>
      </c>
      <c r="H231" s="2" t="s">
        <v>29725</v>
      </c>
      <c r="I231" s="2" t="s">
        <v>42</v>
      </c>
      <c r="J231" s="2" t="s">
        <v>121</v>
      </c>
      <c r="K231" s="2" t="s">
        <v>1750</v>
      </c>
      <c r="L231" s="2">
        <v>30</v>
      </c>
    </row>
    <row r="232" spans="1:12" ht="30" x14ac:dyDescent="0.2">
      <c r="A232" s="2" t="s">
        <v>1545</v>
      </c>
      <c r="B232" s="2" t="s">
        <v>1761</v>
      </c>
      <c r="C232" s="2" t="s">
        <v>1759</v>
      </c>
      <c r="D232" s="2" t="s">
        <v>36</v>
      </c>
      <c r="E232" s="2" t="s">
        <v>37</v>
      </c>
      <c r="F232" s="2" t="s">
        <v>784</v>
      </c>
      <c r="G232" s="2" t="s">
        <v>29719</v>
      </c>
      <c r="H232" s="2" t="s">
        <v>29725</v>
      </c>
      <c r="I232" s="2" t="s">
        <v>42</v>
      </c>
      <c r="J232" s="2" t="s">
        <v>54</v>
      </c>
      <c r="K232" s="2" t="s">
        <v>1760</v>
      </c>
      <c r="L232" s="2">
        <v>30</v>
      </c>
    </row>
    <row r="233" spans="1:12" ht="30" x14ac:dyDescent="0.2">
      <c r="A233" s="2" t="s">
        <v>1545</v>
      </c>
      <c r="B233" s="2" t="s">
        <v>1761</v>
      </c>
      <c r="C233" s="2" t="s">
        <v>1759</v>
      </c>
      <c r="D233" s="2" t="s">
        <v>778</v>
      </c>
      <c r="E233" s="2" t="s">
        <v>779</v>
      </c>
      <c r="F233" s="2" t="s">
        <v>780</v>
      </c>
      <c r="G233" s="2" t="s">
        <v>29719</v>
      </c>
      <c r="H233" s="2" t="s">
        <v>29724</v>
      </c>
      <c r="I233" s="2" t="s">
        <v>99</v>
      </c>
      <c r="J233" s="2" t="s">
        <v>96</v>
      </c>
      <c r="K233" s="2" t="s">
        <v>1765</v>
      </c>
      <c r="L233" s="2">
        <v>15</v>
      </c>
    </row>
    <row r="234" spans="1:12" ht="30" x14ac:dyDescent="0.2">
      <c r="A234" s="2" t="s">
        <v>1545</v>
      </c>
      <c r="B234" s="2" t="s">
        <v>1761</v>
      </c>
      <c r="C234" s="2" t="s">
        <v>1759</v>
      </c>
      <c r="D234" s="2" t="s">
        <v>36</v>
      </c>
      <c r="E234" s="2" t="s">
        <v>37</v>
      </c>
      <c r="F234" s="2" t="s">
        <v>784</v>
      </c>
      <c r="G234" s="2" t="s">
        <v>29719</v>
      </c>
      <c r="H234" s="2" t="s">
        <v>29725</v>
      </c>
      <c r="I234" s="2" t="s">
        <v>42</v>
      </c>
      <c r="J234" s="2" t="s">
        <v>111</v>
      </c>
      <c r="K234" s="2" t="s">
        <v>1768</v>
      </c>
      <c r="L234" s="2">
        <v>60</v>
      </c>
    </row>
    <row r="235" spans="1:12" ht="30" x14ac:dyDescent="0.2">
      <c r="A235" s="2" t="s">
        <v>1545</v>
      </c>
      <c r="B235" s="2" t="s">
        <v>1761</v>
      </c>
      <c r="C235" s="2" t="s">
        <v>1759</v>
      </c>
      <c r="D235" s="2" t="s">
        <v>36</v>
      </c>
      <c r="E235" s="2" t="s">
        <v>37</v>
      </c>
      <c r="F235" s="2" t="s">
        <v>784</v>
      </c>
      <c r="G235" s="2" t="s">
        <v>29719</v>
      </c>
      <c r="H235" s="2" t="s">
        <v>29725</v>
      </c>
      <c r="I235" s="2" t="s">
        <v>42</v>
      </c>
      <c r="J235" s="2" t="s">
        <v>949</v>
      </c>
      <c r="K235" s="2" t="s">
        <v>1771</v>
      </c>
      <c r="L235" s="2">
        <v>60</v>
      </c>
    </row>
    <row r="236" spans="1:12" ht="30" x14ac:dyDescent="0.2">
      <c r="A236" s="2" t="s">
        <v>1545</v>
      </c>
      <c r="B236" s="2" t="s">
        <v>1761</v>
      </c>
      <c r="C236" s="2" t="s">
        <v>1759</v>
      </c>
      <c r="D236" s="2" t="s">
        <v>778</v>
      </c>
      <c r="E236" s="2" t="s">
        <v>779</v>
      </c>
      <c r="F236" s="2" t="s">
        <v>780</v>
      </c>
      <c r="G236" s="2" t="s">
        <v>29719</v>
      </c>
      <c r="H236" s="2" t="s">
        <v>29725</v>
      </c>
      <c r="I236" s="2" t="s">
        <v>42</v>
      </c>
      <c r="J236" s="2" t="s">
        <v>96</v>
      </c>
      <c r="K236" s="2" t="s">
        <v>1774</v>
      </c>
      <c r="L236" s="2">
        <v>30</v>
      </c>
    </row>
    <row r="237" spans="1:12" ht="30" x14ac:dyDescent="0.2">
      <c r="A237" s="2" t="s">
        <v>1545</v>
      </c>
      <c r="B237" s="2" t="s">
        <v>1761</v>
      </c>
      <c r="C237" s="2" t="s">
        <v>1759</v>
      </c>
      <c r="D237" s="2" t="s">
        <v>36</v>
      </c>
      <c r="E237" s="2" t="s">
        <v>37</v>
      </c>
      <c r="F237" s="2" t="s">
        <v>784</v>
      </c>
      <c r="G237" s="2" t="s">
        <v>29719</v>
      </c>
      <c r="H237" s="2" t="s">
        <v>29725</v>
      </c>
      <c r="I237" s="2" t="s">
        <v>42</v>
      </c>
      <c r="J237" s="2" t="s">
        <v>1387</v>
      </c>
      <c r="K237" s="2" t="s">
        <v>1778</v>
      </c>
      <c r="L237" s="2">
        <v>30</v>
      </c>
    </row>
    <row r="238" spans="1:12" x14ac:dyDescent="0.2">
      <c r="A238" s="2" t="s">
        <v>1545</v>
      </c>
      <c r="B238" s="2" t="s">
        <v>1784</v>
      </c>
      <c r="C238" s="2" t="s">
        <v>1782</v>
      </c>
      <c r="D238" s="2" t="s">
        <v>742</v>
      </c>
      <c r="E238" s="2" t="s">
        <v>738</v>
      </c>
      <c r="F238" s="2" t="s">
        <v>743</v>
      </c>
      <c r="G238" s="2" t="s">
        <v>29719</v>
      </c>
      <c r="H238" s="2" t="s">
        <v>29725</v>
      </c>
      <c r="I238" s="2" t="s">
        <v>42</v>
      </c>
      <c r="J238" s="2" t="s">
        <v>24</v>
      </c>
      <c r="K238" s="2" t="s">
        <v>1783</v>
      </c>
      <c r="L238" s="2">
        <v>10</v>
      </c>
    </row>
    <row r="239" spans="1:12" x14ac:dyDescent="0.2">
      <c r="A239" s="2" t="s">
        <v>1545</v>
      </c>
      <c r="B239" s="2" t="s">
        <v>1784</v>
      </c>
      <c r="C239" s="2" t="s">
        <v>1782</v>
      </c>
      <c r="D239" s="2" t="s">
        <v>742</v>
      </c>
      <c r="E239" s="2" t="s">
        <v>738</v>
      </c>
      <c r="F239" s="2" t="s">
        <v>743</v>
      </c>
      <c r="G239" s="2" t="s">
        <v>29719</v>
      </c>
      <c r="H239" s="2" t="s">
        <v>29725</v>
      </c>
      <c r="I239" s="2" t="s">
        <v>42</v>
      </c>
      <c r="J239" s="2" t="s">
        <v>39</v>
      </c>
      <c r="K239" s="2" t="s">
        <v>84</v>
      </c>
      <c r="L239" s="2">
        <v>10</v>
      </c>
    </row>
    <row r="240" spans="1:12" ht="30" x14ac:dyDescent="0.2">
      <c r="A240" s="2" t="s">
        <v>1545</v>
      </c>
      <c r="B240" s="2" t="s">
        <v>1784</v>
      </c>
      <c r="C240" s="2" t="s">
        <v>1782</v>
      </c>
      <c r="D240" s="2" t="s">
        <v>742</v>
      </c>
      <c r="E240" s="2" t="s">
        <v>738</v>
      </c>
      <c r="F240" s="2" t="s">
        <v>743</v>
      </c>
      <c r="G240" s="2" t="s">
        <v>29719</v>
      </c>
      <c r="H240" s="2" t="s">
        <v>29725</v>
      </c>
      <c r="I240" s="2" t="s">
        <v>42</v>
      </c>
      <c r="J240" s="2" t="s">
        <v>54</v>
      </c>
      <c r="K240" s="2" t="s">
        <v>982</v>
      </c>
      <c r="L240" s="2">
        <v>10</v>
      </c>
    </row>
    <row r="241" spans="1:12" ht="30" x14ac:dyDescent="0.2">
      <c r="A241" s="2" t="s">
        <v>1545</v>
      </c>
      <c r="B241" s="2" t="s">
        <v>1784</v>
      </c>
      <c r="C241" s="2" t="s">
        <v>1782</v>
      </c>
      <c r="D241" s="2" t="s">
        <v>742</v>
      </c>
      <c r="E241" s="2" t="s">
        <v>738</v>
      </c>
      <c r="F241" s="2" t="s">
        <v>743</v>
      </c>
      <c r="G241" s="2" t="s">
        <v>29718</v>
      </c>
      <c r="H241" s="2" t="s">
        <v>29724</v>
      </c>
      <c r="I241" s="2" t="s">
        <v>798</v>
      </c>
      <c r="J241" s="2" t="s">
        <v>58</v>
      </c>
      <c r="K241" s="2" t="s">
        <v>1228</v>
      </c>
      <c r="L241" s="2">
        <v>60</v>
      </c>
    </row>
    <row r="242" spans="1:12" ht="30" x14ac:dyDescent="0.2">
      <c r="A242" s="2" t="s">
        <v>1545</v>
      </c>
      <c r="B242" s="2" t="s">
        <v>1784</v>
      </c>
      <c r="C242" s="2" t="s">
        <v>1782</v>
      </c>
      <c r="D242" s="2" t="s">
        <v>742</v>
      </c>
      <c r="E242" s="2" t="s">
        <v>738</v>
      </c>
      <c r="F242" s="2" t="s">
        <v>743</v>
      </c>
      <c r="G242" s="2" t="s">
        <v>29718</v>
      </c>
      <c r="H242" s="2" t="s">
        <v>29724</v>
      </c>
      <c r="I242" s="2" t="s">
        <v>798</v>
      </c>
      <c r="J242" s="2" t="s">
        <v>62</v>
      </c>
      <c r="K242" s="2" t="s">
        <v>1787</v>
      </c>
      <c r="L242" s="2">
        <v>20</v>
      </c>
    </row>
    <row r="243" spans="1:12" x14ac:dyDescent="0.2">
      <c r="A243" s="2" t="s">
        <v>1545</v>
      </c>
      <c r="B243" s="2" t="s">
        <v>1784</v>
      </c>
      <c r="C243" s="2" t="s">
        <v>1782</v>
      </c>
      <c r="D243" s="2" t="s">
        <v>742</v>
      </c>
      <c r="E243" s="2" t="s">
        <v>738</v>
      </c>
      <c r="F243" s="2" t="s">
        <v>743</v>
      </c>
      <c r="G243" s="2" t="s">
        <v>29719</v>
      </c>
      <c r="H243" s="2" t="s">
        <v>29725</v>
      </c>
      <c r="I243" s="2" t="s">
        <v>42</v>
      </c>
      <c r="J243" s="2" t="s">
        <v>48</v>
      </c>
      <c r="K243" s="2" t="s">
        <v>1788</v>
      </c>
      <c r="L243" s="2">
        <v>10</v>
      </c>
    </row>
    <row r="244" spans="1:12" ht="30" x14ac:dyDescent="0.2">
      <c r="A244" s="2" t="s">
        <v>1545</v>
      </c>
      <c r="B244" s="2" t="s">
        <v>1784</v>
      </c>
      <c r="C244" s="2" t="s">
        <v>1782</v>
      </c>
      <c r="D244" s="2" t="s">
        <v>742</v>
      </c>
      <c r="E244" s="2" t="s">
        <v>738</v>
      </c>
      <c r="F244" s="2" t="s">
        <v>743</v>
      </c>
      <c r="G244" s="2" t="s">
        <v>29719</v>
      </c>
      <c r="H244" s="2" t="s">
        <v>29724</v>
      </c>
      <c r="I244" s="2" t="s">
        <v>27</v>
      </c>
      <c r="J244" s="2" t="s">
        <v>341</v>
      </c>
      <c r="K244" s="2" t="s">
        <v>1790</v>
      </c>
      <c r="L244" s="2">
        <v>200</v>
      </c>
    </row>
    <row r="245" spans="1:12" ht="30" x14ac:dyDescent="0.2">
      <c r="A245" s="2" t="s">
        <v>1545</v>
      </c>
      <c r="B245" s="2" t="s">
        <v>1784</v>
      </c>
      <c r="C245" s="2" t="s">
        <v>1782</v>
      </c>
      <c r="D245" s="2" t="s">
        <v>742</v>
      </c>
      <c r="E245" s="2" t="s">
        <v>738</v>
      </c>
      <c r="F245" s="2" t="s">
        <v>743</v>
      </c>
      <c r="G245" s="2" t="s">
        <v>29719</v>
      </c>
      <c r="H245" s="2" t="s">
        <v>29724</v>
      </c>
      <c r="I245" s="2" t="s">
        <v>99</v>
      </c>
      <c r="J245" s="2" t="s">
        <v>96</v>
      </c>
      <c r="K245" s="2" t="s">
        <v>1792</v>
      </c>
      <c r="L245" s="2">
        <v>20</v>
      </c>
    </row>
    <row r="246" spans="1:12" ht="30" x14ac:dyDescent="0.2">
      <c r="A246" s="2" t="s">
        <v>1545</v>
      </c>
      <c r="B246" s="2" t="s">
        <v>1784</v>
      </c>
      <c r="C246" s="2" t="s">
        <v>1782</v>
      </c>
      <c r="D246" s="2" t="s">
        <v>36</v>
      </c>
      <c r="E246" s="2" t="s">
        <v>37</v>
      </c>
      <c r="F246" s="2" t="s">
        <v>784</v>
      </c>
      <c r="G246" s="2" t="s">
        <v>29720</v>
      </c>
      <c r="H246" s="2" t="s">
        <v>29725</v>
      </c>
      <c r="I246" s="2" t="s">
        <v>508</v>
      </c>
      <c r="J246" s="2" t="s">
        <v>1794</v>
      </c>
      <c r="K246" s="2" t="s">
        <v>1797</v>
      </c>
      <c r="L246" s="2">
        <v>30</v>
      </c>
    </row>
    <row r="247" spans="1:12" ht="105" x14ac:dyDescent="0.2">
      <c r="A247" s="2" t="s">
        <v>1545</v>
      </c>
      <c r="B247" s="2" t="s">
        <v>1784</v>
      </c>
      <c r="C247" s="2" t="s">
        <v>1782</v>
      </c>
      <c r="D247" s="2" t="s">
        <v>36</v>
      </c>
      <c r="E247" s="2" t="s">
        <v>37</v>
      </c>
      <c r="F247" s="2" t="s">
        <v>784</v>
      </c>
      <c r="G247" s="2" t="s">
        <v>29720</v>
      </c>
      <c r="H247" s="2" t="s">
        <v>29725</v>
      </c>
      <c r="I247" s="2" t="s">
        <v>508</v>
      </c>
      <c r="J247" s="2" t="s">
        <v>237</v>
      </c>
      <c r="K247" s="2" t="s">
        <v>29872</v>
      </c>
      <c r="L247" s="2">
        <v>35</v>
      </c>
    </row>
    <row r="248" spans="1:12" ht="30" x14ac:dyDescent="0.2">
      <c r="A248" s="2" t="s">
        <v>1545</v>
      </c>
      <c r="B248" s="2" t="s">
        <v>1784</v>
      </c>
      <c r="C248" s="2" t="s">
        <v>1782</v>
      </c>
      <c r="D248" s="2" t="s">
        <v>36</v>
      </c>
      <c r="E248" s="2" t="s">
        <v>37</v>
      </c>
      <c r="F248" s="2" t="s">
        <v>1100</v>
      </c>
      <c r="G248" s="2" t="s">
        <v>29719</v>
      </c>
      <c r="H248" s="2" t="s">
        <v>29725</v>
      </c>
      <c r="I248" s="2" t="s">
        <v>42</v>
      </c>
      <c r="J248" s="2" t="s">
        <v>1801</v>
      </c>
      <c r="K248" s="2" t="s">
        <v>1804</v>
      </c>
      <c r="L248" s="2">
        <v>10</v>
      </c>
    </row>
    <row r="249" spans="1:12" ht="30" x14ac:dyDescent="0.2">
      <c r="A249" s="2" t="s">
        <v>1545</v>
      </c>
      <c r="B249" s="2" t="s">
        <v>1784</v>
      </c>
      <c r="C249" s="2" t="s">
        <v>1782</v>
      </c>
      <c r="D249" s="2" t="s">
        <v>36</v>
      </c>
      <c r="E249" s="2" t="s">
        <v>37</v>
      </c>
      <c r="F249" s="2" t="s">
        <v>1100</v>
      </c>
      <c r="G249" s="2" t="s">
        <v>29719</v>
      </c>
      <c r="H249" s="2" t="s">
        <v>29725</v>
      </c>
      <c r="I249" s="2" t="s">
        <v>42</v>
      </c>
      <c r="J249" s="2" t="s">
        <v>241</v>
      </c>
      <c r="K249" s="2" t="s">
        <v>1807</v>
      </c>
      <c r="L249" s="2">
        <v>10</v>
      </c>
    </row>
    <row r="250" spans="1:12" ht="30" x14ac:dyDescent="0.2">
      <c r="A250" s="2" t="s">
        <v>1545</v>
      </c>
      <c r="B250" s="2" t="s">
        <v>1784</v>
      </c>
      <c r="C250" s="2" t="s">
        <v>1782</v>
      </c>
      <c r="D250" s="2" t="s">
        <v>36</v>
      </c>
      <c r="E250" s="2" t="s">
        <v>37</v>
      </c>
      <c r="F250" s="2" t="s">
        <v>1547</v>
      </c>
      <c r="G250" s="2" t="s">
        <v>29720</v>
      </c>
      <c r="H250" s="2" t="s">
        <v>29725</v>
      </c>
      <c r="I250" s="2" t="s">
        <v>1811</v>
      </c>
      <c r="J250" s="2" t="s">
        <v>1808</v>
      </c>
      <c r="K250" s="2" t="s">
        <v>1812</v>
      </c>
      <c r="L250" s="2">
        <v>15</v>
      </c>
    </row>
    <row r="251" spans="1:12" ht="30" x14ac:dyDescent="0.2">
      <c r="A251" s="2" t="s">
        <v>1545</v>
      </c>
      <c r="B251" s="2" t="s">
        <v>1784</v>
      </c>
      <c r="C251" s="2" t="s">
        <v>1782</v>
      </c>
      <c r="D251" s="2" t="s">
        <v>778</v>
      </c>
      <c r="E251" s="2" t="s">
        <v>779</v>
      </c>
      <c r="F251" s="2" t="s">
        <v>780</v>
      </c>
      <c r="G251" s="2" t="s">
        <v>29719</v>
      </c>
      <c r="H251" s="2" t="s">
        <v>29725</v>
      </c>
      <c r="I251" s="2" t="s">
        <v>42</v>
      </c>
      <c r="J251" s="2" t="s">
        <v>96</v>
      </c>
      <c r="K251" s="2" t="s">
        <v>1815</v>
      </c>
      <c r="L251" s="2">
        <v>15</v>
      </c>
    </row>
    <row r="252" spans="1:12" ht="45" x14ac:dyDescent="0.2">
      <c r="A252" s="2" t="s">
        <v>1545</v>
      </c>
      <c r="B252" s="2" t="s">
        <v>1784</v>
      </c>
      <c r="C252" s="2" t="s">
        <v>1782</v>
      </c>
      <c r="D252" s="2" t="s">
        <v>36</v>
      </c>
      <c r="E252" s="2" t="s">
        <v>37</v>
      </c>
      <c r="F252" s="2" t="s">
        <v>784</v>
      </c>
      <c r="G252" s="2" t="s">
        <v>29719</v>
      </c>
      <c r="H252" s="2" t="s">
        <v>29725</v>
      </c>
      <c r="I252" s="2" t="s">
        <v>42</v>
      </c>
      <c r="J252" s="2" t="s">
        <v>44</v>
      </c>
      <c r="K252" s="2" t="s">
        <v>29873</v>
      </c>
      <c r="L252" s="2">
        <v>30</v>
      </c>
    </row>
    <row r="253" spans="1:12" x14ac:dyDescent="0.2">
      <c r="A253" s="2" t="s">
        <v>1545</v>
      </c>
      <c r="B253" s="2" t="s">
        <v>1784</v>
      </c>
      <c r="C253" s="2" t="s">
        <v>1782</v>
      </c>
      <c r="D253" s="2" t="s">
        <v>36</v>
      </c>
      <c r="E253" s="2" t="s">
        <v>37</v>
      </c>
      <c r="F253" s="2" t="s">
        <v>1100</v>
      </c>
      <c r="G253" s="2" t="s">
        <v>29719</v>
      </c>
      <c r="H253" s="2" t="s">
        <v>29725</v>
      </c>
      <c r="I253" s="2" t="s">
        <v>42</v>
      </c>
      <c r="J253" s="2" t="s">
        <v>121</v>
      </c>
      <c r="K253" s="2" t="s">
        <v>1824</v>
      </c>
      <c r="L253" s="2">
        <v>60</v>
      </c>
    </row>
    <row r="254" spans="1:12" ht="30" x14ac:dyDescent="0.2">
      <c r="A254" s="2" t="s">
        <v>1545</v>
      </c>
      <c r="B254" s="2" t="s">
        <v>1784</v>
      </c>
      <c r="C254" s="2" t="s">
        <v>1782</v>
      </c>
      <c r="D254" s="2" t="s">
        <v>36</v>
      </c>
      <c r="E254" s="2" t="s">
        <v>37</v>
      </c>
      <c r="F254" s="2" t="s">
        <v>784</v>
      </c>
      <c r="G254" s="2" t="s">
        <v>29720</v>
      </c>
      <c r="H254" s="2" t="s">
        <v>29725</v>
      </c>
      <c r="I254" s="2" t="s">
        <v>508</v>
      </c>
      <c r="J254" s="2" t="s">
        <v>304</v>
      </c>
      <c r="K254" s="2" t="s">
        <v>1827</v>
      </c>
      <c r="L254" s="2">
        <v>20</v>
      </c>
    </row>
    <row r="255" spans="1:12" ht="30" x14ac:dyDescent="0.2">
      <c r="A255" s="2" t="s">
        <v>1545</v>
      </c>
      <c r="B255" s="2" t="s">
        <v>1784</v>
      </c>
      <c r="C255" s="2" t="s">
        <v>1782</v>
      </c>
      <c r="D255" s="2" t="s">
        <v>36</v>
      </c>
      <c r="E255" s="2" t="s">
        <v>37</v>
      </c>
      <c r="F255" s="2" t="s">
        <v>784</v>
      </c>
      <c r="G255" s="2" t="s">
        <v>29720</v>
      </c>
      <c r="H255" s="2" t="s">
        <v>29725</v>
      </c>
      <c r="I255" s="2" t="s">
        <v>508</v>
      </c>
      <c r="J255" s="2" t="s">
        <v>107</v>
      </c>
      <c r="K255" s="2" t="s">
        <v>1839</v>
      </c>
      <c r="L255" s="2">
        <v>30</v>
      </c>
    </row>
    <row r="256" spans="1:12" ht="45" x14ac:dyDescent="0.2">
      <c r="A256" s="2" t="s">
        <v>1545</v>
      </c>
      <c r="B256" s="2" t="s">
        <v>1784</v>
      </c>
      <c r="C256" s="2" t="s">
        <v>1782</v>
      </c>
      <c r="D256" s="2" t="s">
        <v>36</v>
      </c>
      <c r="E256" s="2" t="s">
        <v>37</v>
      </c>
      <c r="F256" s="2" t="s">
        <v>1100</v>
      </c>
      <c r="G256" s="2" t="s">
        <v>29720</v>
      </c>
      <c r="H256" s="2" t="s">
        <v>29725</v>
      </c>
      <c r="I256" s="2" t="s">
        <v>508</v>
      </c>
      <c r="J256" s="2" t="s">
        <v>121</v>
      </c>
      <c r="K256" s="2" t="s">
        <v>29874</v>
      </c>
      <c r="L256" s="2">
        <v>50</v>
      </c>
    </row>
    <row r="257" spans="1:12" ht="30" x14ac:dyDescent="0.2">
      <c r="A257" s="2" t="s">
        <v>1545</v>
      </c>
      <c r="B257" s="2" t="s">
        <v>1784</v>
      </c>
      <c r="C257" s="2" t="s">
        <v>1782</v>
      </c>
      <c r="D257" s="2" t="s">
        <v>36</v>
      </c>
      <c r="E257" s="2" t="s">
        <v>37</v>
      </c>
      <c r="F257" s="2" t="s">
        <v>784</v>
      </c>
      <c r="G257" s="2" t="s">
        <v>29720</v>
      </c>
      <c r="H257" s="2" t="s">
        <v>29725</v>
      </c>
      <c r="I257" s="2" t="s">
        <v>508</v>
      </c>
      <c r="J257" s="2" t="s">
        <v>24</v>
      </c>
      <c r="K257" s="2" t="s">
        <v>1845</v>
      </c>
      <c r="L257" s="2">
        <v>30</v>
      </c>
    </row>
    <row r="258" spans="1:12" x14ac:dyDescent="0.2">
      <c r="A258" s="2" t="s">
        <v>1545</v>
      </c>
      <c r="B258" s="2" t="s">
        <v>1784</v>
      </c>
      <c r="C258" s="2" t="s">
        <v>1782</v>
      </c>
      <c r="D258" s="2" t="s">
        <v>36</v>
      </c>
      <c r="E258" s="2" t="s">
        <v>37</v>
      </c>
      <c r="F258" s="2" t="s">
        <v>784</v>
      </c>
      <c r="G258" s="2" t="s">
        <v>29719</v>
      </c>
      <c r="H258" s="2" t="s">
        <v>29725</v>
      </c>
      <c r="I258" s="2" t="s">
        <v>42</v>
      </c>
      <c r="J258" s="2" t="s">
        <v>107</v>
      </c>
      <c r="K258" s="2" t="s">
        <v>1851</v>
      </c>
      <c r="L258" s="2">
        <v>30</v>
      </c>
    </row>
    <row r="259" spans="1:12" ht="30" x14ac:dyDescent="0.2">
      <c r="A259" s="2" t="s">
        <v>1545</v>
      </c>
      <c r="B259" s="2" t="s">
        <v>1784</v>
      </c>
      <c r="C259" s="2" t="s">
        <v>1782</v>
      </c>
      <c r="D259" s="2" t="s">
        <v>778</v>
      </c>
      <c r="E259" s="2" t="s">
        <v>779</v>
      </c>
      <c r="F259" s="2" t="s">
        <v>780</v>
      </c>
      <c r="G259" s="2" t="s">
        <v>29719</v>
      </c>
      <c r="H259" s="2" t="s">
        <v>29724</v>
      </c>
      <c r="I259" s="2" t="s">
        <v>99</v>
      </c>
      <c r="J259" s="2" t="s">
        <v>96</v>
      </c>
      <c r="K259" s="2" t="s">
        <v>1857</v>
      </c>
      <c r="L259" s="2">
        <v>30</v>
      </c>
    </row>
    <row r="260" spans="1:12" ht="30" x14ac:dyDescent="0.2">
      <c r="A260" s="2" t="s">
        <v>1545</v>
      </c>
      <c r="B260" s="2" t="s">
        <v>1784</v>
      </c>
      <c r="C260" s="2" t="s">
        <v>1782</v>
      </c>
      <c r="D260" s="2" t="s">
        <v>36</v>
      </c>
      <c r="E260" s="2" t="s">
        <v>37</v>
      </c>
      <c r="F260" s="2" t="s">
        <v>784</v>
      </c>
      <c r="G260" s="2" t="s">
        <v>29719</v>
      </c>
      <c r="H260" s="2" t="s">
        <v>29724</v>
      </c>
      <c r="I260" s="2" t="s">
        <v>99</v>
      </c>
      <c r="J260" s="2" t="s">
        <v>304</v>
      </c>
      <c r="K260" s="2" t="s">
        <v>1860</v>
      </c>
      <c r="L260" s="2">
        <v>15</v>
      </c>
    </row>
    <row r="261" spans="1:12" ht="30" x14ac:dyDescent="0.2">
      <c r="A261" s="2" t="s">
        <v>1545</v>
      </c>
      <c r="B261" s="2" t="s">
        <v>1784</v>
      </c>
      <c r="C261" s="2" t="s">
        <v>1782</v>
      </c>
      <c r="D261" s="2" t="s">
        <v>36</v>
      </c>
      <c r="E261" s="2" t="s">
        <v>37</v>
      </c>
      <c r="F261" s="2" t="s">
        <v>784</v>
      </c>
      <c r="G261" s="2" t="s">
        <v>29720</v>
      </c>
      <c r="H261" s="2" t="s">
        <v>29725</v>
      </c>
      <c r="I261" s="2" t="s">
        <v>508</v>
      </c>
      <c r="J261" s="2" t="s">
        <v>1249</v>
      </c>
      <c r="K261" s="2" t="s">
        <v>1863</v>
      </c>
      <c r="L261" s="2">
        <v>60</v>
      </c>
    </row>
    <row r="262" spans="1:12" ht="30" x14ac:dyDescent="0.2">
      <c r="A262" s="2" t="s">
        <v>1545</v>
      </c>
      <c r="B262" s="2" t="s">
        <v>1784</v>
      </c>
      <c r="C262" s="2" t="s">
        <v>1782</v>
      </c>
      <c r="D262" s="2" t="s">
        <v>36</v>
      </c>
      <c r="E262" s="2" t="s">
        <v>37</v>
      </c>
      <c r="F262" s="2" t="s">
        <v>784</v>
      </c>
      <c r="G262" s="2" t="s">
        <v>29719</v>
      </c>
      <c r="H262" s="2" t="s">
        <v>29725</v>
      </c>
      <c r="I262" s="2" t="s">
        <v>42</v>
      </c>
      <c r="J262" s="2" t="s">
        <v>304</v>
      </c>
      <c r="K262" s="2" t="s">
        <v>1872</v>
      </c>
      <c r="L262" s="2">
        <v>15</v>
      </c>
    </row>
    <row r="263" spans="1:12" ht="30" x14ac:dyDescent="0.2">
      <c r="A263" s="2" t="s">
        <v>1545</v>
      </c>
      <c r="B263" s="2" t="s">
        <v>1879</v>
      </c>
      <c r="C263" s="2" t="s">
        <v>1877</v>
      </c>
      <c r="D263" s="2" t="s">
        <v>36</v>
      </c>
      <c r="E263" s="2" t="s">
        <v>37</v>
      </c>
      <c r="F263" s="2" t="s">
        <v>784</v>
      </c>
      <c r="G263" s="2" t="s">
        <v>29719</v>
      </c>
      <c r="H263" s="2" t="s">
        <v>29724</v>
      </c>
      <c r="I263" s="2" t="s">
        <v>99</v>
      </c>
      <c r="J263" s="2" t="s">
        <v>111</v>
      </c>
      <c r="K263" s="2" t="s">
        <v>1878</v>
      </c>
      <c r="L263" s="2">
        <v>120</v>
      </c>
    </row>
    <row r="264" spans="1:12" ht="30" x14ac:dyDescent="0.2">
      <c r="A264" s="2" t="s">
        <v>1545</v>
      </c>
      <c r="B264" s="2" t="s">
        <v>1879</v>
      </c>
      <c r="C264" s="2" t="s">
        <v>1877</v>
      </c>
      <c r="D264" s="2" t="s">
        <v>742</v>
      </c>
      <c r="E264" s="2" t="s">
        <v>738</v>
      </c>
      <c r="F264" s="2" t="s">
        <v>743</v>
      </c>
      <c r="G264" s="2" t="s">
        <v>29719</v>
      </c>
      <c r="H264" s="2" t="s">
        <v>29725</v>
      </c>
      <c r="I264" s="2" t="s">
        <v>42</v>
      </c>
      <c r="J264" s="2" t="s">
        <v>39</v>
      </c>
      <c r="K264" s="2" t="s">
        <v>29875</v>
      </c>
      <c r="L264" s="2">
        <v>8</v>
      </c>
    </row>
    <row r="265" spans="1:12" ht="30" x14ac:dyDescent="0.2">
      <c r="A265" s="2" t="s">
        <v>1545</v>
      </c>
      <c r="B265" s="2" t="s">
        <v>1879</v>
      </c>
      <c r="C265" s="2" t="s">
        <v>1877</v>
      </c>
      <c r="D265" s="2" t="s">
        <v>742</v>
      </c>
      <c r="E265" s="2" t="s">
        <v>738</v>
      </c>
      <c r="F265" s="2" t="s">
        <v>743</v>
      </c>
      <c r="G265" s="2" t="s">
        <v>29718</v>
      </c>
      <c r="H265" s="2" t="s">
        <v>29724</v>
      </c>
      <c r="I265" s="2" t="s">
        <v>798</v>
      </c>
      <c r="J265" s="2" t="s">
        <v>977</v>
      </c>
      <c r="K265" s="2" t="s">
        <v>980</v>
      </c>
      <c r="L265" s="2">
        <v>45</v>
      </c>
    </row>
    <row r="266" spans="1:12" ht="30" x14ac:dyDescent="0.2">
      <c r="A266" s="2" t="s">
        <v>1545</v>
      </c>
      <c r="B266" s="2" t="s">
        <v>1879</v>
      </c>
      <c r="C266" s="2" t="s">
        <v>1877</v>
      </c>
      <c r="D266" s="2" t="s">
        <v>742</v>
      </c>
      <c r="E266" s="2" t="s">
        <v>738</v>
      </c>
      <c r="F266" s="2" t="s">
        <v>743</v>
      </c>
      <c r="G266" s="2" t="s">
        <v>29719</v>
      </c>
      <c r="H266" s="2" t="s">
        <v>29725</v>
      </c>
      <c r="I266" s="2" t="s">
        <v>42</v>
      </c>
      <c r="J266" s="2" t="s">
        <v>54</v>
      </c>
      <c r="K266" s="2" t="s">
        <v>1514</v>
      </c>
      <c r="L266" s="2">
        <v>10</v>
      </c>
    </row>
    <row r="267" spans="1:12" ht="90" x14ac:dyDescent="0.2">
      <c r="A267" s="2" t="s">
        <v>1545</v>
      </c>
      <c r="B267" s="2" t="s">
        <v>1879</v>
      </c>
      <c r="C267" s="2" t="s">
        <v>1877</v>
      </c>
      <c r="D267" s="2" t="s">
        <v>742</v>
      </c>
      <c r="E267" s="2" t="s">
        <v>738</v>
      </c>
      <c r="F267" s="2" t="s">
        <v>743</v>
      </c>
      <c r="G267" s="2" t="s">
        <v>29718</v>
      </c>
      <c r="H267" s="2" t="s">
        <v>29724</v>
      </c>
      <c r="I267" s="2" t="s">
        <v>798</v>
      </c>
      <c r="J267" s="2" t="s">
        <v>58</v>
      </c>
      <c r="K267" s="2" t="s">
        <v>29876</v>
      </c>
      <c r="L267" s="2">
        <v>45</v>
      </c>
    </row>
    <row r="268" spans="1:12" ht="30" x14ac:dyDescent="0.2">
      <c r="A268" s="2" t="s">
        <v>1545</v>
      </c>
      <c r="B268" s="2" t="s">
        <v>1879</v>
      </c>
      <c r="C268" s="2" t="s">
        <v>1877</v>
      </c>
      <c r="D268" s="2" t="s">
        <v>742</v>
      </c>
      <c r="E268" s="2" t="s">
        <v>738</v>
      </c>
      <c r="F268" s="2" t="s">
        <v>743</v>
      </c>
      <c r="G268" s="2" t="s">
        <v>29718</v>
      </c>
      <c r="H268" s="2" t="s">
        <v>29724</v>
      </c>
      <c r="I268" s="2" t="s">
        <v>798</v>
      </c>
      <c r="J268" s="2" t="s">
        <v>62</v>
      </c>
      <c r="K268" s="2" t="s">
        <v>29877</v>
      </c>
      <c r="L268" s="2">
        <v>25</v>
      </c>
    </row>
    <row r="269" spans="1:12" ht="30" x14ac:dyDescent="0.2">
      <c r="A269" s="2" t="s">
        <v>1545</v>
      </c>
      <c r="B269" s="2" t="s">
        <v>1879</v>
      </c>
      <c r="C269" s="2" t="s">
        <v>1877</v>
      </c>
      <c r="D269" s="2" t="s">
        <v>742</v>
      </c>
      <c r="E269" s="2" t="s">
        <v>738</v>
      </c>
      <c r="F269" s="2" t="s">
        <v>743</v>
      </c>
      <c r="G269" s="2" t="s">
        <v>29718</v>
      </c>
      <c r="H269" s="2" t="s">
        <v>29724</v>
      </c>
      <c r="I269" s="2" t="s">
        <v>798</v>
      </c>
      <c r="J269" s="2" t="s">
        <v>66</v>
      </c>
      <c r="K269" s="2" t="s">
        <v>29878</v>
      </c>
      <c r="L269" s="2">
        <v>10</v>
      </c>
    </row>
    <row r="270" spans="1:12" ht="120" x14ac:dyDescent="0.2">
      <c r="A270" s="2" t="s">
        <v>1545</v>
      </c>
      <c r="B270" s="2" t="s">
        <v>1879</v>
      </c>
      <c r="C270" s="2" t="s">
        <v>1877</v>
      </c>
      <c r="D270" s="2" t="s">
        <v>742</v>
      </c>
      <c r="E270" s="2" t="s">
        <v>738</v>
      </c>
      <c r="F270" s="2" t="s">
        <v>743</v>
      </c>
      <c r="G270" s="2" t="s">
        <v>29719</v>
      </c>
      <c r="H270" s="2" t="s">
        <v>29725</v>
      </c>
      <c r="I270" s="2" t="s">
        <v>42</v>
      </c>
      <c r="J270" s="2" t="s">
        <v>48</v>
      </c>
      <c r="K270" s="2" t="s">
        <v>29879</v>
      </c>
      <c r="L270" s="2">
        <v>15</v>
      </c>
    </row>
    <row r="271" spans="1:12" ht="30" x14ac:dyDescent="0.2">
      <c r="A271" s="2" t="s">
        <v>1545</v>
      </c>
      <c r="B271" s="2" t="s">
        <v>1879</v>
      </c>
      <c r="C271" s="2" t="s">
        <v>1877</v>
      </c>
      <c r="D271" s="2" t="s">
        <v>742</v>
      </c>
      <c r="E271" s="2" t="s">
        <v>738</v>
      </c>
      <c r="F271" s="2" t="s">
        <v>743</v>
      </c>
      <c r="G271" s="2" t="s">
        <v>29718</v>
      </c>
      <c r="H271" s="2" t="s">
        <v>29724</v>
      </c>
      <c r="I271" s="2" t="s">
        <v>798</v>
      </c>
      <c r="J271" s="2" t="s">
        <v>341</v>
      </c>
      <c r="K271" s="2" t="s">
        <v>989</v>
      </c>
      <c r="L271" s="2">
        <v>20</v>
      </c>
    </row>
    <row r="272" spans="1:12" x14ac:dyDescent="0.2">
      <c r="A272" s="2" t="s">
        <v>1545</v>
      </c>
      <c r="B272" s="2" t="s">
        <v>1879</v>
      </c>
      <c r="C272" s="2" t="s">
        <v>1877</v>
      </c>
      <c r="D272" s="2" t="s">
        <v>36</v>
      </c>
      <c r="E272" s="2" t="s">
        <v>37</v>
      </c>
      <c r="F272" s="2" t="s">
        <v>38</v>
      </c>
      <c r="G272" s="2" t="s">
        <v>29719</v>
      </c>
      <c r="H272" s="2" t="s">
        <v>29725</v>
      </c>
      <c r="I272" s="2" t="s">
        <v>42</v>
      </c>
      <c r="J272" s="2" t="s">
        <v>44</v>
      </c>
      <c r="K272" s="2" t="s">
        <v>1884</v>
      </c>
      <c r="L272" s="2">
        <v>30</v>
      </c>
    </row>
    <row r="273" spans="1:12" x14ac:dyDescent="0.2">
      <c r="A273" s="2" t="s">
        <v>1545</v>
      </c>
      <c r="B273" s="2" t="s">
        <v>1879</v>
      </c>
      <c r="C273" s="2" t="s">
        <v>1877</v>
      </c>
      <c r="D273" s="2" t="s">
        <v>36</v>
      </c>
      <c r="E273" s="2" t="s">
        <v>37</v>
      </c>
      <c r="F273" s="2" t="s">
        <v>38</v>
      </c>
      <c r="G273" s="2" t="s">
        <v>29719</v>
      </c>
      <c r="H273" s="2" t="s">
        <v>29725</v>
      </c>
      <c r="I273" s="2" t="s">
        <v>42</v>
      </c>
      <c r="J273" s="2" t="s">
        <v>39</v>
      </c>
      <c r="K273" s="2" t="s">
        <v>1887</v>
      </c>
      <c r="L273" s="2">
        <v>30</v>
      </c>
    </row>
    <row r="274" spans="1:12" x14ac:dyDescent="0.2">
      <c r="A274" s="2" t="s">
        <v>1545</v>
      </c>
      <c r="B274" s="2" t="s">
        <v>1879</v>
      </c>
      <c r="C274" s="2" t="s">
        <v>1877</v>
      </c>
      <c r="D274" s="2" t="s">
        <v>36</v>
      </c>
      <c r="E274" s="2" t="s">
        <v>37</v>
      </c>
      <c r="F274" s="2" t="s">
        <v>38</v>
      </c>
      <c r="G274" s="2" t="s">
        <v>29719</v>
      </c>
      <c r="H274" s="2" t="s">
        <v>29725</v>
      </c>
      <c r="I274" s="2" t="s">
        <v>42</v>
      </c>
      <c r="J274" s="2" t="s">
        <v>111</v>
      </c>
      <c r="K274" s="2" t="s">
        <v>1890</v>
      </c>
      <c r="L274" s="2">
        <v>120</v>
      </c>
    </row>
    <row r="275" spans="1:12" ht="60" x14ac:dyDescent="0.2">
      <c r="A275" s="2" t="s">
        <v>1545</v>
      </c>
      <c r="B275" s="2" t="s">
        <v>1879</v>
      </c>
      <c r="C275" s="2" t="s">
        <v>1877</v>
      </c>
      <c r="D275" s="2" t="s">
        <v>36</v>
      </c>
      <c r="E275" s="2" t="s">
        <v>37</v>
      </c>
      <c r="F275" s="2" t="s">
        <v>38</v>
      </c>
      <c r="G275" s="2" t="s">
        <v>29719</v>
      </c>
      <c r="H275" s="2" t="s">
        <v>29725</v>
      </c>
      <c r="I275" s="2" t="s">
        <v>42</v>
      </c>
      <c r="J275" s="2" t="s">
        <v>241</v>
      </c>
      <c r="K275" s="2" t="s">
        <v>29880</v>
      </c>
      <c r="L275" s="2">
        <v>20</v>
      </c>
    </row>
    <row r="276" spans="1:12" x14ac:dyDescent="0.2">
      <c r="A276" s="2" t="s">
        <v>1545</v>
      </c>
      <c r="B276" s="2" t="s">
        <v>1901</v>
      </c>
      <c r="C276" s="2" t="s">
        <v>1899</v>
      </c>
      <c r="D276" s="2" t="s">
        <v>1048</v>
      </c>
      <c r="E276" s="2" t="s">
        <v>31494</v>
      </c>
      <c r="F276" s="2" t="s">
        <v>1049</v>
      </c>
      <c r="G276" s="2" t="s">
        <v>29719</v>
      </c>
      <c r="H276" s="2" t="s">
        <v>29725</v>
      </c>
      <c r="I276" s="2" t="s">
        <v>42</v>
      </c>
      <c r="J276" s="2" t="s">
        <v>39</v>
      </c>
      <c r="K276" s="2" t="s">
        <v>1900</v>
      </c>
      <c r="L276" s="2">
        <v>5</v>
      </c>
    </row>
    <row r="277" spans="1:12" x14ac:dyDescent="0.2">
      <c r="A277" s="2" t="s">
        <v>1545</v>
      </c>
      <c r="B277" s="2" t="s">
        <v>1901</v>
      </c>
      <c r="C277" s="2" t="s">
        <v>1899</v>
      </c>
      <c r="D277" s="2" t="s">
        <v>1048</v>
      </c>
      <c r="E277" s="2" t="s">
        <v>31494</v>
      </c>
      <c r="F277" s="2" t="s">
        <v>1049</v>
      </c>
      <c r="G277" s="2" t="s">
        <v>29719</v>
      </c>
      <c r="H277" s="2" t="s">
        <v>29725</v>
      </c>
      <c r="I277" s="2" t="s">
        <v>42</v>
      </c>
      <c r="J277" s="2" t="s">
        <v>58</v>
      </c>
      <c r="K277" s="2" t="s">
        <v>1904</v>
      </c>
      <c r="L277" s="2">
        <v>120</v>
      </c>
    </row>
    <row r="278" spans="1:12" ht="30" x14ac:dyDescent="0.2">
      <c r="A278" s="2" t="s">
        <v>1545</v>
      </c>
      <c r="B278" s="2" t="s">
        <v>1901</v>
      </c>
      <c r="C278" s="2" t="s">
        <v>1899</v>
      </c>
      <c r="D278" s="2" t="s">
        <v>1048</v>
      </c>
      <c r="E278" s="2" t="s">
        <v>31494</v>
      </c>
      <c r="F278" s="2" t="s">
        <v>1049</v>
      </c>
      <c r="G278" s="2" t="s">
        <v>29718</v>
      </c>
      <c r="H278" s="2" t="s">
        <v>29724</v>
      </c>
      <c r="I278" s="2" t="s">
        <v>798</v>
      </c>
      <c r="J278" s="2" t="s">
        <v>62</v>
      </c>
      <c r="K278" s="2" t="s">
        <v>1907</v>
      </c>
      <c r="L278" s="2">
        <v>20</v>
      </c>
    </row>
    <row r="279" spans="1:12" ht="30" x14ac:dyDescent="0.2">
      <c r="A279" s="2" t="s">
        <v>1545</v>
      </c>
      <c r="B279" s="2" t="s">
        <v>1901</v>
      </c>
      <c r="C279" s="2" t="s">
        <v>1899</v>
      </c>
      <c r="D279" s="2" t="s">
        <v>1048</v>
      </c>
      <c r="E279" s="2" t="s">
        <v>31494</v>
      </c>
      <c r="F279" s="2" t="s">
        <v>1049</v>
      </c>
      <c r="G279" s="2" t="s">
        <v>29719</v>
      </c>
      <c r="H279" s="2" t="s">
        <v>29725</v>
      </c>
      <c r="I279" s="2" t="s">
        <v>42</v>
      </c>
      <c r="J279" s="2" t="s">
        <v>44</v>
      </c>
      <c r="K279" s="2" t="s">
        <v>1910</v>
      </c>
      <c r="L279" s="2">
        <v>30</v>
      </c>
    </row>
    <row r="280" spans="1:12" ht="30" x14ac:dyDescent="0.2">
      <c r="A280" s="2" t="s">
        <v>1545</v>
      </c>
      <c r="B280" s="2" t="s">
        <v>1901</v>
      </c>
      <c r="C280" s="2" t="s">
        <v>1899</v>
      </c>
      <c r="D280" s="2" t="s">
        <v>1048</v>
      </c>
      <c r="E280" s="2" t="s">
        <v>31494</v>
      </c>
      <c r="F280" s="2" t="s">
        <v>1049</v>
      </c>
      <c r="G280" s="2" t="s">
        <v>29719</v>
      </c>
      <c r="H280" s="2" t="s">
        <v>29725</v>
      </c>
      <c r="I280" s="2" t="s">
        <v>42</v>
      </c>
      <c r="J280" s="2" t="s">
        <v>48</v>
      </c>
      <c r="K280" s="2" t="s">
        <v>1912</v>
      </c>
      <c r="L280" s="2">
        <v>20</v>
      </c>
    </row>
    <row r="281" spans="1:12" ht="30" x14ac:dyDescent="0.2">
      <c r="A281" s="2" t="s">
        <v>1545</v>
      </c>
      <c r="B281" s="2" t="s">
        <v>1901</v>
      </c>
      <c r="C281" s="2" t="s">
        <v>1899</v>
      </c>
      <c r="D281" s="2" t="s">
        <v>36</v>
      </c>
      <c r="E281" s="2" t="s">
        <v>37</v>
      </c>
      <c r="F281" s="2" t="s">
        <v>784</v>
      </c>
      <c r="G281" s="2" t="s">
        <v>29719</v>
      </c>
      <c r="H281" s="2" t="s">
        <v>29725</v>
      </c>
      <c r="I281" s="2" t="s">
        <v>42</v>
      </c>
      <c r="J281" s="2" t="s">
        <v>44</v>
      </c>
      <c r="K281" s="2" t="s">
        <v>1915</v>
      </c>
      <c r="L281" s="2">
        <v>30</v>
      </c>
    </row>
    <row r="282" spans="1:12" ht="30" x14ac:dyDescent="0.2">
      <c r="A282" s="2" t="s">
        <v>1545</v>
      </c>
      <c r="B282" s="2" t="s">
        <v>1901</v>
      </c>
      <c r="C282" s="2" t="s">
        <v>1899</v>
      </c>
      <c r="D282" s="2" t="s">
        <v>36</v>
      </c>
      <c r="E282" s="2" t="s">
        <v>37</v>
      </c>
      <c r="F282" s="2" t="s">
        <v>784</v>
      </c>
      <c r="G282" s="2" t="s">
        <v>29719</v>
      </c>
      <c r="H282" s="2" t="s">
        <v>29725</v>
      </c>
      <c r="I282" s="2" t="s">
        <v>42</v>
      </c>
      <c r="J282" s="2" t="s">
        <v>1008</v>
      </c>
      <c r="K282" s="2" t="s">
        <v>1918</v>
      </c>
      <c r="L282" s="2">
        <v>30</v>
      </c>
    </row>
    <row r="283" spans="1:12" ht="45" x14ac:dyDescent="0.2">
      <c r="A283" s="2" t="s">
        <v>1545</v>
      </c>
      <c r="B283" s="2" t="s">
        <v>1901</v>
      </c>
      <c r="C283" s="2" t="s">
        <v>1899</v>
      </c>
      <c r="D283" s="2" t="s">
        <v>36</v>
      </c>
      <c r="E283" s="2" t="s">
        <v>37</v>
      </c>
      <c r="F283" s="2" t="s">
        <v>784</v>
      </c>
      <c r="G283" s="2" t="s">
        <v>29719</v>
      </c>
      <c r="H283" s="2" t="s">
        <v>29725</v>
      </c>
      <c r="I283" s="2" t="s">
        <v>42</v>
      </c>
      <c r="J283" s="2" t="s">
        <v>107</v>
      </c>
      <c r="K283" s="2" t="s">
        <v>1921</v>
      </c>
      <c r="L283" s="2">
        <v>30</v>
      </c>
    </row>
    <row r="284" spans="1:12" ht="90" x14ac:dyDescent="0.2">
      <c r="A284" s="2" t="s">
        <v>1545</v>
      </c>
      <c r="B284" s="2" t="s">
        <v>1928</v>
      </c>
      <c r="C284" s="2" t="s">
        <v>1926</v>
      </c>
      <c r="D284" s="2" t="s">
        <v>742</v>
      </c>
      <c r="E284" s="2" t="s">
        <v>738</v>
      </c>
      <c r="F284" s="2" t="s">
        <v>743</v>
      </c>
      <c r="G284" s="2" t="s">
        <v>29719</v>
      </c>
      <c r="H284" s="2" t="s">
        <v>29725</v>
      </c>
      <c r="I284" s="2" t="s">
        <v>42</v>
      </c>
      <c r="J284" s="2" t="s">
        <v>24</v>
      </c>
      <c r="K284" s="2" t="s">
        <v>29881</v>
      </c>
      <c r="L284" s="2">
        <v>8</v>
      </c>
    </row>
    <row r="285" spans="1:12" ht="45" x14ac:dyDescent="0.2">
      <c r="A285" s="2" t="s">
        <v>1545</v>
      </c>
      <c r="B285" s="2" t="s">
        <v>1928</v>
      </c>
      <c r="C285" s="2" t="s">
        <v>1926</v>
      </c>
      <c r="D285" s="2" t="s">
        <v>742</v>
      </c>
      <c r="E285" s="2" t="s">
        <v>738</v>
      </c>
      <c r="F285" s="2" t="s">
        <v>743</v>
      </c>
      <c r="G285" s="2" t="s">
        <v>29719</v>
      </c>
      <c r="H285" s="2" t="s">
        <v>29725</v>
      </c>
      <c r="I285" s="2" t="s">
        <v>42</v>
      </c>
      <c r="J285" s="2" t="s">
        <v>39</v>
      </c>
      <c r="K285" s="2" t="s">
        <v>29882</v>
      </c>
      <c r="L285" s="2">
        <v>7</v>
      </c>
    </row>
    <row r="286" spans="1:12" ht="60" x14ac:dyDescent="0.2">
      <c r="A286" s="2" t="s">
        <v>1545</v>
      </c>
      <c r="B286" s="2" t="s">
        <v>1928</v>
      </c>
      <c r="C286" s="2" t="s">
        <v>1926</v>
      </c>
      <c r="D286" s="2" t="s">
        <v>742</v>
      </c>
      <c r="E286" s="2" t="s">
        <v>738</v>
      </c>
      <c r="F286" s="2" t="s">
        <v>743</v>
      </c>
      <c r="G286" s="2" t="s">
        <v>29719</v>
      </c>
      <c r="H286" s="2" t="s">
        <v>29725</v>
      </c>
      <c r="I286" s="2" t="s">
        <v>42</v>
      </c>
      <c r="J286" s="2" t="s">
        <v>58</v>
      </c>
      <c r="K286" s="2" t="s">
        <v>29883</v>
      </c>
      <c r="L286" s="2">
        <v>7</v>
      </c>
    </row>
    <row r="287" spans="1:12" ht="30" x14ac:dyDescent="0.2">
      <c r="A287" s="2" t="s">
        <v>1545</v>
      </c>
      <c r="B287" s="2" t="s">
        <v>1928</v>
      </c>
      <c r="C287" s="2" t="s">
        <v>1926</v>
      </c>
      <c r="D287" s="2" t="s">
        <v>742</v>
      </c>
      <c r="E287" s="2" t="s">
        <v>738</v>
      </c>
      <c r="F287" s="2" t="s">
        <v>743</v>
      </c>
      <c r="G287" s="2" t="s">
        <v>29718</v>
      </c>
      <c r="H287" s="2" t="s">
        <v>29724</v>
      </c>
      <c r="I287" s="2" t="s">
        <v>798</v>
      </c>
      <c r="J287" s="2" t="s">
        <v>62</v>
      </c>
      <c r="K287" s="2" t="s">
        <v>29884</v>
      </c>
      <c r="L287" s="2">
        <v>10</v>
      </c>
    </row>
    <row r="288" spans="1:12" ht="30" x14ac:dyDescent="0.2">
      <c r="A288" s="2" t="s">
        <v>1545</v>
      </c>
      <c r="B288" s="2" t="s">
        <v>1928</v>
      </c>
      <c r="C288" s="2" t="s">
        <v>1926</v>
      </c>
      <c r="D288" s="2" t="s">
        <v>742</v>
      </c>
      <c r="E288" s="2" t="s">
        <v>738</v>
      </c>
      <c r="F288" s="2" t="s">
        <v>743</v>
      </c>
      <c r="G288" s="2" t="s">
        <v>29719</v>
      </c>
      <c r="H288" s="2" t="s">
        <v>29725</v>
      </c>
      <c r="I288" s="2" t="s">
        <v>42</v>
      </c>
      <c r="J288" s="2" t="s">
        <v>44</v>
      </c>
      <c r="K288" s="2" t="s">
        <v>29885</v>
      </c>
      <c r="L288" s="2">
        <v>8</v>
      </c>
    </row>
    <row r="289" spans="1:12" ht="60" x14ac:dyDescent="0.2">
      <c r="A289" s="2" t="s">
        <v>1545</v>
      </c>
      <c r="B289" s="2" t="s">
        <v>1928</v>
      </c>
      <c r="C289" s="2" t="s">
        <v>1926</v>
      </c>
      <c r="D289" s="2" t="s">
        <v>742</v>
      </c>
      <c r="E289" s="2" t="s">
        <v>738</v>
      </c>
      <c r="F289" s="2" t="s">
        <v>743</v>
      </c>
      <c r="G289" s="2" t="s">
        <v>29719</v>
      </c>
      <c r="H289" s="2" t="s">
        <v>29725</v>
      </c>
      <c r="I289" s="2" t="s">
        <v>42</v>
      </c>
      <c r="J289" s="2" t="s">
        <v>48</v>
      </c>
      <c r="K289" s="2" t="s">
        <v>29886</v>
      </c>
      <c r="L289" s="2">
        <v>5</v>
      </c>
    </row>
    <row r="290" spans="1:12" ht="30" x14ac:dyDescent="0.2">
      <c r="A290" s="2" t="s">
        <v>1545</v>
      </c>
      <c r="B290" s="2" t="s">
        <v>1928</v>
      </c>
      <c r="C290" s="2" t="s">
        <v>1926</v>
      </c>
      <c r="D290" s="2" t="s">
        <v>742</v>
      </c>
      <c r="E290" s="2" t="s">
        <v>738</v>
      </c>
      <c r="F290" s="2" t="s">
        <v>743</v>
      </c>
      <c r="G290" s="2" t="s">
        <v>29719</v>
      </c>
      <c r="H290" s="2" t="s">
        <v>29724</v>
      </c>
      <c r="I290" s="2" t="s">
        <v>27</v>
      </c>
      <c r="J290" s="2" t="s">
        <v>44</v>
      </c>
      <c r="K290" s="2" t="s">
        <v>1945</v>
      </c>
      <c r="L290" s="2">
        <v>10</v>
      </c>
    </row>
    <row r="291" spans="1:12" ht="60" x14ac:dyDescent="0.2">
      <c r="A291" s="2" t="s">
        <v>1545</v>
      </c>
      <c r="B291" s="2" t="s">
        <v>1953</v>
      </c>
      <c r="C291" s="2" t="s">
        <v>1951</v>
      </c>
      <c r="D291" s="2" t="s">
        <v>1690</v>
      </c>
      <c r="E291" s="2" t="s">
        <v>1691</v>
      </c>
      <c r="F291" s="2" t="s">
        <v>1692</v>
      </c>
      <c r="G291" s="2" t="s">
        <v>29719</v>
      </c>
      <c r="H291" s="2" t="s">
        <v>29724</v>
      </c>
      <c r="I291" s="2" t="s">
        <v>99</v>
      </c>
      <c r="J291" s="2" t="s">
        <v>111</v>
      </c>
      <c r="K291" s="2" t="s">
        <v>29887</v>
      </c>
      <c r="L291" s="2">
        <v>267</v>
      </c>
    </row>
    <row r="292" spans="1:12" ht="90" x14ac:dyDescent="0.2">
      <c r="A292" s="2" t="s">
        <v>1545</v>
      </c>
      <c r="B292" s="2" t="s">
        <v>1953</v>
      </c>
      <c r="C292" s="2" t="s">
        <v>1951</v>
      </c>
      <c r="D292" s="2" t="s">
        <v>1690</v>
      </c>
      <c r="E292" s="2" t="s">
        <v>1691</v>
      </c>
      <c r="F292" s="2" t="s">
        <v>1692</v>
      </c>
      <c r="G292" s="2" t="s">
        <v>29720</v>
      </c>
      <c r="H292" s="2" t="s">
        <v>29725</v>
      </c>
      <c r="I292" s="2" t="s">
        <v>508</v>
      </c>
      <c r="J292" s="2" t="s">
        <v>111</v>
      </c>
      <c r="K292" s="2" t="s">
        <v>29888</v>
      </c>
      <c r="L292" s="2">
        <v>280</v>
      </c>
    </row>
    <row r="293" spans="1:12" ht="30" x14ac:dyDescent="0.2">
      <c r="A293" s="2" t="s">
        <v>1545</v>
      </c>
      <c r="B293" s="2" t="s">
        <v>1953</v>
      </c>
      <c r="C293" s="2" t="s">
        <v>1951</v>
      </c>
      <c r="D293" s="2" t="s">
        <v>1690</v>
      </c>
      <c r="E293" s="2" t="s">
        <v>1691</v>
      </c>
      <c r="F293" s="2" t="s">
        <v>1692</v>
      </c>
      <c r="G293" s="2" t="s">
        <v>29719</v>
      </c>
      <c r="H293" s="2" t="s">
        <v>29725</v>
      </c>
      <c r="I293" s="2" t="s">
        <v>42</v>
      </c>
      <c r="J293" s="2" t="s">
        <v>44</v>
      </c>
      <c r="K293" s="2" t="s">
        <v>29889</v>
      </c>
      <c r="L293" s="2">
        <v>18</v>
      </c>
    </row>
    <row r="294" spans="1:12" ht="30" x14ac:dyDescent="0.2">
      <c r="A294" s="2" t="s">
        <v>1545</v>
      </c>
      <c r="B294" s="2" t="s">
        <v>1953</v>
      </c>
      <c r="C294" s="2" t="s">
        <v>1951</v>
      </c>
      <c r="D294" s="2" t="s">
        <v>1690</v>
      </c>
      <c r="E294" s="2" t="s">
        <v>1691</v>
      </c>
      <c r="F294" s="2" t="s">
        <v>1692</v>
      </c>
      <c r="G294" s="2" t="s">
        <v>29719</v>
      </c>
      <c r="H294" s="2" t="s">
        <v>29725</v>
      </c>
      <c r="I294" s="2" t="s">
        <v>42</v>
      </c>
      <c r="J294" s="2" t="s">
        <v>1701</v>
      </c>
      <c r="K294" s="2" t="s">
        <v>29890</v>
      </c>
      <c r="L294" s="2">
        <v>30</v>
      </c>
    </row>
    <row r="295" spans="1:12" ht="45" x14ac:dyDescent="0.2">
      <c r="A295" s="2" t="s">
        <v>1545</v>
      </c>
      <c r="B295" s="2" t="s">
        <v>1953</v>
      </c>
      <c r="C295" s="2" t="s">
        <v>1951</v>
      </c>
      <c r="D295" s="2" t="s">
        <v>1690</v>
      </c>
      <c r="E295" s="2" t="s">
        <v>1691</v>
      </c>
      <c r="F295" s="2" t="s">
        <v>1692</v>
      </c>
      <c r="G295" s="2" t="s">
        <v>29719</v>
      </c>
      <c r="H295" s="2" t="s">
        <v>29725</v>
      </c>
      <c r="I295" s="2" t="s">
        <v>42</v>
      </c>
      <c r="J295" s="2" t="s">
        <v>24</v>
      </c>
      <c r="K295" s="2" t="s">
        <v>29891</v>
      </c>
      <c r="L295" s="2">
        <v>40</v>
      </c>
    </row>
    <row r="296" spans="1:12" ht="30" x14ac:dyDescent="0.2">
      <c r="A296" s="2" t="s">
        <v>1545</v>
      </c>
      <c r="B296" s="2" t="s">
        <v>1953</v>
      </c>
      <c r="C296" s="2" t="s">
        <v>1951</v>
      </c>
      <c r="D296" s="2" t="s">
        <v>1690</v>
      </c>
      <c r="E296" s="2" t="s">
        <v>1691</v>
      </c>
      <c r="F296" s="2" t="s">
        <v>1692</v>
      </c>
      <c r="G296" s="2" t="s">
        <v>29719</v>
      </c>
      <c r="H296" s="2" t="s">
        <v>29725</v>
      </c>
      <c r="I296" s="2" t="s">
        <v>42</v>
      </c>
      <c r="J296" s="2" t="s">
        <v>1988</v>
      </c>
      <c r="K296" s="2" t="s">
        <v>29892</v>
      </c>
      <c r="L296" s="2">
        <v>22</v>
      </c>
    </row>
    <row r="297" spans="1:12" ht="30" x14ac:dyDescent="0.2">
      <c r="A297" s="2" t="s">
        <v>1545</v>
      </c>
      <c r="B297" s="2" t="s">
        <v>1953</v>
      </c>
      <c r="C297" s="2" t="s">
        <v>1951</v>
      </c>
      <c r="D297" s="2" t="s">
        <v>1690</v>
      </c>
      <c r="E297" s="2" t="s">
        <v>1691</v>
      </c>
      <c r="F297" s="2" t="s">
        <v>1692</v>
      </c>
      <c r="G297" s="2" t="s">
        <v>29719</v>
      </c>
      <c r="H297" s="2" t="s">
        <v>29725</v>
      </c>
      <c r="I297" s="2" t="s">
        <v>42</v>
      </c>
      <c r="J297" s="2" t="s">
        <v>39</v>
      </c>
      <c r="K297" s="2" t="s">
        <v>1997</v>
      </c>
      <c r="L297" s="2">
        <v>30</v>
      </c>
    </row>
    <row r="298" spans="1:12" ht="30" x14ac:dyDescent="0.2">
      <c r="A298" s="2" t="s">
        <v>1545</v>
      </c>
      <c r="B298" s="2" t="s">
        <v>1953</v>
      </c>
      <c r="C298" s="2" t="s">
        <v>1951</v>
      </c>
      <c r="D298" s="2" t="s">
        <v>1690</v>
      </c>
      <c r="E298" s="2" t="s">
        <v>1691</v>
      </c>
      <c r="F298" s="2" t="s">
        <v>1692</v>
      </c>
      <c r="G298" s="2" t="s">
        <v>29719</v>
      </c>
      <c r="H298" s="2" t="s">
        <v>29725</v>
      </c>
      <c r="I298" s="2" t="s">
        <v>42</v>
      </c>
      <c r="J298" s="2" t="s">
        <v>1724</v>
      </c>
      <c r="K298" s="2" t="s">
        <v>2003</v>
      </c>
      <c r="L298" s="2">
        <v>30</v>
      </c>
    </row>
    <row r="299" spans="1:12" ht="30" x14ac:dyDescent="0.2">
      <c r="A299" s="2" t="s">
        <v>1545</v>
      </c>
      <c r="B299" s="2" t="s">
        <v>1953</v>
      </c>
      <c r="C299" s="2" t="s">
        <v>1951</v>
      </c>
      <c r="D299" s="2" t="s">
        <v>742</v>
      </c>
      <c r="E299" s="2" t="s">
        <v>738</v>
      </c>
      <c r="F299" s="2" t="s">
        <v>743</v>
      </c>
      <c r="G299" s="2" t="s">
        <v>29718</v>
      </c>
      <c r="H299" s="2" t="s">
        <v>29724</v>
      </c>
      <c r="I299" s="2" t="s">
        <v>798</v>
      </c>
      <c r="J299" s="2" t="s">
        <v>24</v>
      </c>
      <c r="K299" s="2" t="s">
        <v>2018</v>
      </c>
      <c r="L299" s="2">
        <v>60</v>
      </c>
    </row>
    <row r="300" spans="1:12" ht="30" x14ac:dyDescent="0.2">
      <c r="A300" s="2" t="s">
        <v>1545</v>
      </c>
      <c r="B300" s="2" t="s">
        <v>1953</v>
      </c>
      <c r="C300" s="2" t="s">
        <v>1951</v>
      </c>
      <c r="D300" s="2" t="s">
        <v>742</v>
      </c>
      <c r="E300" s="2" t="s">
        <v>738</v>
      </c>
      <c r="F300" s="2" t="s">
        <v>743</v>
      </c>
      <c r="G300" s="2" t="s">
        <v>29719</v>
      </c>
      <c r="H300" s="2" t="s">
        <v>29725</v>
      </c>
      <c r="I300" s="2" t="s">
        <v>42</v>
      </c>
      <c r="J300" s="2" t="s">
        <v>54</v>
      </c>
      <c r="K300" s="2" t="s">
        <v>2020</v>
      </c>
      <c r="L300" s="2">
        <v>8</v>
      </c>
    </row>
    <row r="301" spans="1:12" ht="30" x14ac:dyDescent="0.2">
      <c r="A301" s="2" t="s">
        <v>1545</v>
      </c>
      <c r="B301" s="2" t="s">
        <v>1953</v>
      </c>
      <c r="C301" s="2" t="s">
        <v>1951</v>
      </c>
      <c r="D301" s="2" t="s">
        <v>742</v>
      </c>
      <c r="E301" s="2" t="s">
        <v>738</v>
      </c>
      <c r="F301" s="2" t="s">
        <v>743</v>
      </c>
      <c r="G301" s="2" t="s">
        <v>29718</v>
      </c>
      <c r="H301" s="2" t="s">
        <v>29724</v>
      </c>
      <c r="I301" s="2" t="s">
        <v>798</v>
      </c>
      <c r="J301" s="2" t="s">
        <v>58</v>
      </c>
      <c r="K301" s="2" t="s">
        <v>2022</v>
      </c>
      <c r="L301" s="2">
        <v>28</v>
      </c>
    </row>
    <row r="302" spans="1:12" ht="30" x14ac:dyDescent="0.2">
      <c r="A302" s="2" t="s">
        <v>1545</v>
      </c>
      <c r="B302" s="2" t="s">
        <v>1953</v>
      </c>
      <c r="C302" s="2" t="s">
        <v>1951</v>
      </c>
      <c r="D302" s="2" t="s">
        <v>742</v>
      </c>
      <c r="E302" s="2" t="s">
        <v>738</v>
      </c>
      <c r="F302" s="2" t="s">
        <v>743</v>
      </c>
      <c r="G302" s="2" t="s">
        <v>29718</v>
      </c>
      <c r="H302" s="2" t="s">
        <v>29724</v>
      </c>
      <c r="I302" s="2" t="s">
        <v>798</v>
      </c>
      <c r="J302" s="2" t="s">
        <v>44</v>
      </c>
      <c r="K302" s="2" t="s">
        <v>2024</v>
      </c>
      <c r="L302" s="2">
        <v>20</v>
      </c>
    </row>
    <row r="303" spans="1:12" ht="30" x14ac:dyDescent="0.2">
      <c r="A303" s="2" t="s">
        <v>1545</v>
      </c>
      <c r="B303" s="2" t="s">
        <v>1953</v>
      </c>
      <c r="C303" s="2" t="s">
        <v>1951</v>
      </c>
      <c r="D303" s="2" t="s">
        <v>742</v>
      </c>
      <c r="E303" s="2" t="s">
        <v>738</v>
      </c>
      <c r="F303" s="2" t="s">
        <v>743</v>
      </c>
      <c r="G303" s="2" t="s">
        <v>29718</v>
      </c>
      <c r="H303" s="2" t="s">
        <v>29724</v>
      </c>
      <c r="I303" s="2" t="s">
        <v>798</v>
      </c>
      <c r="J303" s="2" t="s">
        <v>48</v>
      </c>
      <c r="K303" s="2" t="s">
        <v>2026</v>
      </c>
      <c r="L303" s="2">
        <v>30</v>
      </c>
    </row>
    <row r="304" spans="1:12" ht="30" x14ac:dyDescent="0.2">
      <c r="A304" s="2" t="s">
        <v>1545</v>
      </c>
      <c r="B304" s="2" t="s">
        <v>1953</v>
      </c>
      <c r="C304" s="2" t="s">
        <v>1951</v>
      </c>
      <c r="D304" s="2" t="s">
        <v>742</v>
      </c>
      <c r="E304" s="2" t="s">
        <v>738</v>
      </c>
      <c r="F304" s="2" t="s">
        <v>743</v>
      </c>
      <c r="G304" s="2" t="s">
        <v>29718</v>
      </c>
      <c r="H304" s="2" t="s">
        <v>29724</v>
      </c>
      <c r="I304" s="2" t="s">
        <v>798</v>
      </c>
      <c r="J304" s="2" t="s">
        <v>341</v>
      </c>
      <c r="K304" s="2" t="s">
        <v>989</v>
      </c>
      <c r="L304" s="2">
        <v>20</v>
      </c>
    </row>
    <row r="305" spans="1:12" ht="30" x14ac:dyDescent="0.2">
      <c r="A305" s="2" t="s">
        <v>1545</v>
      </c>
      <c r="B305" s="2" t="s">
        <v>1953</v>
      </c>
      <c r="C305" s="2" t="s">
        <v>1951</v>
      </c>
      <c r="D305" s="2" t="s">
        <v>1048</v>
      </c>
      <c r="E305" s="2" t="s">
        <v>31494</v>
      </c>
      <c r="F305" s="2" t="s">
        <v>1049</v>
      </c>
      <c r="G305" s="2" t="s">
        <v>29718</v>
      </c>
      <c r="H305" s="2" t="s">
        <v>29724</v>
      </c>
      <c r="I305" s="2" t="s">
        <v>798</v>
      </c>
      <c r="J305" s="2" t="s">
        <v>24</v>
      </c>
      <c r="K305" s="2" t="s">
        <v>2031</v>
      </c>
      <c r="L305" s="2">
        <v>20</v>
      </c>
    </row>
    <row r="306" spans="1:12" ht="30" x14ac:dyDescent="0.2">
      <c r="A306" s="2" t="s">
        <v>1545</v>
      </c>
      <c r="B306" s="2" t="s">
        <v>1953</v>
      </c>
      <c r="C306" s="2" t="s">
        <v>1951</v>
      </c>
      <c r="D306" s="2" t="s">
        <v>1048</v>
      </c>
      <c r="E306" s="2" t="s">
        <v>31494</v>
      </c>
      <c r="F306" s="2" t="s">
        <v>1049</v>
      </c>
      <c r="G306" s="2" t="s">
        <v>29718</v>
      </c>
      <c r="H306" s="2" t="s">
        <v>29724</v>
      </c>
      <c r="I306" s="2" t="s">
        <v>798</v>
      </c>
      <c r="J306" s="2" t="s">
        <v>62</v>
      </c>
      <c r="K306" s="2" t="s">
        <v>2033</v>
      </c>
      <c r="L306" s="2">
        <v>30</v>
      </c>
    </row>
    <row r="307" spans="1:12" ht="45" x14ac:dyDescent="0.2">
      <c r="A307" s="2" t="s">
        <v>1545</v>
      </c>
      <c r="B307" s="2" t="s">
        <v>1953</v>
      </c>
      <c r="C307" s="2" t="s">
        <v>1951</v>
      </c>
      <c r="D307" s="2" t="s">
        <v>1048</v>
      </c>
      <c r="E307" s="2" t="s">
        <v>31494</v>
      </c>
      <c r="F307" s="2" t="s">
        <v>1049</v>
      </c>
      <c r="G307" s="2" t="s">
        <v>29719</v>
      </c>
      <c r="H307" s="2" t="s">
        <v>29725</v>
      </c>
      <c r="I307" s="2" t="s">
        <v>42</v>
      </c>
      <c r="J307" s="2" t="s">
        <v>44</v>
      </c>
      <c r="K307" s="2" t="s">
        <v>29893</v>
      </c>
      <c r="L307" s="2">
        <v>10</v>
      </c>
    </row>
    <row r="308" spans="1:12" ht="30" x14ac:dyDescent="0.2">
      <c r="A308" s="2" t="s">
        <v>1545</v>
      </c>
      <c r="B308" s="2" t="s">
        <v>1953</v>
      </c>
      <c r="C308" s="2" t="s">
        <v>1951</v>
      </c>
      <c r="D308" s="2" t="s">
        <v>1048</v>
      </c>
      <c r="E308" s="2" t="s">
        <v>31494</v>
      </c>
      <c r="F308" s="2" t="s">
        <v>1049</v>
      </c>
      <c r="G308" s="2" t="s">
        <v>29719</v>
      </c>
      <c r="H308" s="2" t="s">
        <v>29725</v>
      </c>
      <c r="I308" s="2" t="s">
        <v>42</v>
      </c>
      <c r="J308" s="2" t="s">
        <v>48</v>
      </c>
      <c r="K308" s="2" t="s">
        <v>2037</v>
      </c>
      <c r="L308" s="2">
        <v>10</v>
      </c>
    </row>
    <row r="309" spans="1:12" ht="210" x14ac:dyDescent="0.2">
      <c r="A309" s="2" t="s">
        <v>1545</v>
      </c>
      <c r="B309" s="2" t="s">
        <v>1953</v>
      </c>
      <c r="C309" s="2" t="s">
        <v>1951</v>
      </c>
      <c r="D309" s="2" t="s">
        <v>742</v>
      </c>
      <c r="E309" s="2" t="s">
        <v>738</v>
      </c>
      <c r="F309" s="2" t="s">
        <v>743</v>
      </c>
      <c r="G309" s="2" t="s">
        <v>29719</v>
      </c>
      <c r="H309" s="2" t="s">
        <v>29725</v>
      </c>
      <c r="I309" s="2" t="s">
        <v>42</v>
      </c>
      <c r="J309" s="2" t="s">
        <v>48</v>
      </c>
      <c r="K309" s="2" t="s">
        <v>29894</v>
      </c>
      <c r="L309" s="2">
        <v>18</v>
      </c>
    </row>
    <row r="310" spans="1:12" ht="30" x14ac:dyDescent="0.2">
      <c r="A310" s="2" t="s">
        <v>1545</v>
      </c>
      <c r="B310" s="2" t="s">
        <v>1953</v>
      </c>
      <c r="C310" s="2" t="s">
        <v>1951</v>
      </c>
      <c r="D310" s="2" t="s">
        <v>1690</v>
      </c>
      <c r="E310" s="2" t="s">
        <v>1691</v>
      </c>
      <c r="F310" s="2" t="s">
        <v>1692</v>
      </c>
      <c r="G310" s="2" t="s">
        <v>29720</v>
      </c>
      <c r="H310" s="2" t="s">
        <v>29725</v>
      </c>
      <c r="I310" s="2" t="s">
        <v>508</v>
      </c>
      <c r="J310" s="2" t="s">
        <v>96</v>
      </c>
      <c r="K310" s="2" t="s">
        <v>29895</v>
      </c>
      <c r="L310" s="2">
        <v>15</v>
      </c>
    </row>
    <row r="311" spans="1:12" ht="30" x14ac:dyDescent="0.2">
      <c r="A311" s="2" t="s">
        <v>1545</v>
      </c>
      <c r="B311" s="2" t="s">
        <v>1953</v>
      </c>
      <c r="C311" s="2" t="s">
        <v>1951</v>
      </c>
      <c r="D311" s="2" t="s">
        <v>1690</v>
      </c>
      <c r="E311" s="2" t="s">
        <v>1691</v>
      </c>
      <c r="F311" s="2" t="s">
        <v>1692</v>
      </c>
      <c r="G311" s="2" t="s">
        <v>29720</v>
      </c>
      <c r="H311" s="2" t="s">
        <v>29725</v>
      </c>
      <c r="I311" s="2" t="s">
        <v>508</v>
      </c>
      <c r="J311" s="2" t="s">
        <v>2047</v>
      </c>
      <c r="K311" s="2" t="s">
        <v>29896</v>
      </c>
      <c r="L311" s="2">
        <v>22</v>
      </c>
    </row>
    <row r="312" spans="1:12" ht="30" x14ac:dyDescent="0.2">
      <c r="A312" s="2" t="s">
        <v>1545</v>
      </c>
      <c r="B312" s="2" t="s">
        <v>1953</v>
      </c>
      <c r="C312" s="2" t="s">
        <v>1951</v>
      </c>
      <c r="D312" s="2" t="s">
        <v>1690</v>
      </c>
      <c r="E312" s="2" t="s">
        <v>1691</v>
      </c>
      <c r="F312" s="2" t="s">
        <v>1692</v>
      </c>
      <c r="G312" s="2" t="s">
        <v>29720</v>
      </c>
      <c r="H312" s="2" t="s">
        <v>29725</v>
      </c>
      <c r="I312" s="2" t="s">
        <v>508</v>
      </c>
      <c r="J312" s="2" t="s">
        <v>949</v>
      </c>
      <c r="K312" s="2" t="s">
        <v>2056</v>
      </c>
      <c r="L312" s="2">
        <v>30</v>
      </c>
    </row>
    <row r="313" spans="1:12" ht="45" x14ac:dyDescent="0.2">
      <c r="A313" s="2" t="s">
        <v>1545</v>
      </c>
      <c r="B313" s="2" t="s">
        <v>1953</v>
      </c>
      <c r="C313" s="2" t="s">
        <v>1951</v>
      </c>
      <c r="D313" s="2" t="s">
        <v>1690</v>
      </c>
      <c r="E313" s="2" t="s">
        <v>1691</v>
      </c>
      <c r="F313" s="2" t="s">
        <v>1692</v>
      </c>
      <c r="G313" s="2" t="s">
        <v>29720</v>
      </c>
      <c r="H313" s="2" t="s">
        <v>29725</v>
      </c>
      <c r="I313" s="2" t="s">
        <v>508</v>
      </c>
      <c r="J313" s="2" t="s">
        <v>1387</v>
      </c>
      <c r="K313" s="2" t="s">
        <v>29897</v>
      </c>
      <c r="L313" s="2">
        <v>22</v>
      </c>
    </row>
    <row r="314" spans="1:12" ht="30" x14ac:dyDescent="0.2">
      <c r="A314" s="2" t="s">
        <v>1545</v>
      </c>
      <c r="B314" s="2" t="s">
        <v>1953</v>
      </c>
      <c r="C314" s="2" t="s">
        <v>1951</v>
      </c>
      <c r="D314" s="2" t="s">
        <v>1690</v>
      </c>
      <c r="E314" s="2" t="s">
        <v>1691</v>
      </c>
      <c r="F314" s="2" t="s">
        <v>1692</v>
      </c>
      <c r="G314" s="2" t="s">
        <v>29720</v>
      </c>
      <c r="H314" s="2" t="s">
        <v>29725</v>
      </c>
      <c r="I314" s="2" t="s">
        <v>508</v>
      </c>
      <c r="J314" s="2" t="s">
        <v>44</v>
      </c>
      <c r="K314" s="2" t="s">
        <v>2070</v>
      </c>
      <c r="L314" s="2">
        <v>30</v>
      </c>
    </row>
    <row r="315" spans="1:12" ht="30" x14ac:dyDescent="0.2">
      <c r="A315" s="2" t="s">
        <v>1545</v>
      </c>
      <c r="B315" s="2" t="s">
        <v>1953</v>
      </c>
      <c r="C315" s="2" t="s">
        <v>1951</v>
      </c>
      <c r="D315" s="2" t="s">
        <v>1690</v>
      </c>
      <c r="E315" s="2" t="s">
        <v>1691</v>
      </c>
      <c r="F315" s="2" t="s">
        <v>1692</v>
      </c>
      <c r="G315" s="2" t="s">
        <v>29720</v>
      </c>
      <c r="H315" s="2" t="s">
        <v>29725</v>
      </c>
      <c r="I315" s="2" t="s">
        <v>508</v>
      </c>
      <c r="J315" s="2" t="s">
        <v>1021</v>
      </c>
      <c r="K315" s="2" t="s">
        <v>2073</v>
      </c>
      <c r="L315" s="2">
        <v>360</v>
      </c>
    </row>
    <row r="316" spans="1:12" ht="90" x14ac:dyDescent="0.2">
      <c r="A316" s="2" t="s">
        <v>1545</v>
      </c>
      <c r="B316" s="2" t="s">
        <v>1953</v>
      </c>
      <c r="C316" s="2" t="s">
        <v>1951</v>
      </c>
      <c r="D316" s="2" t="s">
        <v>742</v>
      </c>
      <c r="E316" s="2" t="s">
        <v>738</v>
      </c>
      <c r="F316" s="2" t="s">
        <v>743</v>
      </c>
      <c r="G316" s="2" t="s">
        <v>29718</v>
      </c>
      <c r="H316" s="2" t="s">
        <v>29724</v>
      </c>
      <c r="I316" s="2" t="s">
        <v>798</v>
      </c>
      <c r="J316" s="2" t="s">
        <v>62</v>
      </c>
      <c r="K316" s="2" t="s">
        <v>29898</v>
      </c>
      <c r="L316" s="2">
        <v>39</v>
      </c>
    </row>
    <row r="317" spans="1:12" ht="30" x14ac:dyDescent="0.2">
      <c r="A317" s="2" t="s">
        <v>1545</v>
      </c>
      <c r="B317" s="2" t="s">
        <v>1953</v>
      </c>
      <c r="C317" s="2" t="s">
        <v>1951</v>
      </c>
      <c r="D317" s="2" t="s">
        <v>742</v>
      </c>
      <c r="E317" s="2" t="s">
        <v>738</v>
      </c>
      <c r="F317" s="2" t="s">
        <v>743</v>
      </c>
      <c r="G317" s="2" t="s">
        <v>29719</v>
      </c>
      <c r="H317" s="2" t="s">
        <v>29724</v>
      </c>
      <c r="I317" s="2" t="s">
        <v>99</v>
      </c>
      <c r="J317" s="2" t="s">
        <v>96</v>
      </c>
      <c r="K317" s="2" t="s">
        <v>2081</v>
      </c>
      <c r="L317" s="2">
        <v>120</v>
      </c>
    </row>
    <row r="318" spans="1:12" ht="30" x14ac:dyDescent="0.2">
      <c r="A318" s="2" t="s">
        <v>1545</v>
      </c>
      <c r="B318" s="2" t="s">
        <v>1953</v>
      </c>
      <c r="C318" s="2" t="s">
        <v>1951</v>
      </c>
      <c r="D318" s="2" t="s">
        <v>742</v>
      </c>
      <c r="E318" s="2" t="s">
        <v>738</v>
      </c>
      <c r="F318" s="2" t="s">
        <v>743</v>
      </c>
      <c r="G318" s="2" t="s">
        <v>29719</v>
      </c>
      <c r="H318" s="2" t="s">
        <v>29724</v>
      </c>
      <c r="I318" s="2" t="s">
        <v>27</v>
      </c>
      <c r="J318" s="2" t="s">
        <v>44</v>
      </c>
      <c r="K318" s="2" t="s">
        <v>2024</v>
      </c>
      <c r="L318" s="2">
        <v>20</v>
      </c>
    </row>
    <row r="319" spans="1:12" ht="30" x14ac:dyDescent="0.2">
      <c r="A319" s="2" t="s">
        <v>1545</v>
      </c>
      <c r="B319" s="2" t="s">
        <v>1953</v>
      </c>
      <c r="C319" s="2" t="s">
        <v>1951</v>
      </c>
      <c r="D319" s="2" t="s">
        <v>1690</v>
      </c>
      <c r="E319" s="2" t="s">
        <v>1691</v>
      </c>
      <c r="F319" s="2" t="s">
        <v>1692</v>
      </c>
      <c r="G319" s="2" t="s">
        <v>29719</v>
      </c>
      <c r="H319" s="2" t="s">
        <v>29725</v>
      </c>
      <c r="I319" s="2" t="s">
        <v>42</v>
      </c>
      <c r="J319" s="2" t="s">
        <v>2099</v>
      </c>
      <c r="K319" s="2" t="s">
        <v>2102</v>
      </c>
      <c r="L319" s="2">
        <v>60</v>
      </c>
    </row>
    <row r="320" spans="1:12" ht="30" x14ac:dyDescent="0.2">
      <c r="A320" s="2" t="s">
        <v>1545</v>
      </c>
      <c r="B320" s="2" t="s">
        <v>1953</v>
      </c>
      <c r="C320" s="2" t="s">
        <v>1951</v>
      </c>
      <c r="D320" s="2" t="s">
        <v>1690</v>
      </c>
      <c r="E320" s="2" t="s">
        <v>1691</v>
      </c>
      <c r="F320" s="2" t="s">
        <v>1692</v>
      </c>
      <c r="G320" s="2" t="s">
        <v>29719</v>
      </c>
      <c r="H320" s="2" t="s">
        <v>29725</v>
      </c>
      <c r="I320" s="2" t="s">
        <v>42</v>
      </c>
      <c r="J320" s="2" t="s">
        <v>1035</v>
      </c>
      <c r="K320" s="2" t="s">
        <v>2105</v>
      </c>
      <c r="L320" s="2">
        <v>180</v>
      </c>
    </row>
    <row r="321" spans="1:12" ht="45" x14ac:dyDescent="0.2">
      <c r="A321" s="2" t="s">
        <v>1545</v>
      </c>
      <c r="B321" s="2" t="s">
        <v>1953</v>
      </c>
      <c r="C321" s="2" t="s">
        <v>1951</v>
      </c>
      <c r="D321" s="2" t="s">
        <v>1690</v>
      </c>
      <c r="E321" s="2" t="s">
        <v>1691</v>
      </c>
      <c r="F321" s="2" t="s">
        <v>1692</v>
      </c>
      <c r="G321" s="2" t="s">
        <v>29719</v>
      </c>
      <c r="H321" s="2" t="s">
        <v>29724</v>
      </c>
      <c r="I321" s="2" t="s">
        <v>99</v>
      </c>
      <c r="J321" s="2" t="s">
        <v>121</v>
      </c>
      <c r="K321" s="2" t="s">
        <v>29899</v>
      </c>
      <c r="L321" s="2">
        <v>120</v>
      </c>
    </row>
    <row r="322" spans="1:12" x14ac:dyDescent="0.2">
      <c r="A322" s="2" t="s">
        <v>1545</v>
      </c>
      <c r="B322" s="2" t="s">
        <v>1953</v>
      </c>
      <c r="C322" s="2" t="s">
        <v>1951</v>
      </c>
      <c r="D322" s="2" t="s">
        <v>742</v>
      </c>
      <c r="E322" s="2" t="s">
        <v>738</v>
      </c>
      <c r="F322" s="2" t="s">
        <v>743</v>
      </c>
      <c r="G322" s="2" t="s">
        <v>29719</v>
      </c>
      <c r="H322" s="2" t="s">
        <v>29725</v>
      </c>
      <c r="I322" s="2" t="s">
        <v>42</v>
      </c>
      <c r="J322" s="2" t="s">
        <v>58</v>
      </c>
      <c r="K322" s="2" t="s">
        <v>2115</v>
      </c>
      <c r="L322" s="2">
        <v>30</v>
      </c>
    </row>
    <row r="323" spans="1:12" ht="90" x14ac:dyDescent="0.2">
      <c r="A323" s="2" t="s">
        <v>1545</v>
      </c>
      <c r="B323" s="2" t="s">
        <v>1953</v>
      </c>
      <c r="C323" s="2" t="s">
        <v>1951</v>
      </c>
      <c r="D323" s="2" t="s">
        <v>742</v>
      </c>
      <c r="E323" s="2" t="s">
        <v>738</v>
      </c>
      <c r="F323" s="2" t="s">
        <v>743</v>
      </c>
      <c r="G323" s="2" t="s">
        <v>29719</v>
      </c>
      <c r="H323" s="2" t="s">
        <v>29725</v>
      </c>
      <c r="I323" s="2" t="s">
        <v>42</v>
      </c>
      <c r="J323" s="2" t="s">
        <v>44</v>
      </c>
      <c r="K323" s="2" t="s">
        <v>29900</v>
      </c>
      <c r="L323" s="2">
        <v>18</v>
      </c>
    </row>
    <row r="324" spans="1:12" ht="30" x14ac:dyDescent="0.2">
      <c r="A324" s="2" t="s">
        <v>1545</v>
      </c>
      <c r="B324" s="2" t="s">
        <v>1953</v>
      </c>
      <c r="C324" s="2" t="s">
        <v>1951</v>
      </c>
      <c r="D324" s="2" t="s">
        <v>1690</v>
      </c>
      <c r="E324" s="2" t="s">
        <v>1691</v>
      </c>
      <c r="F324" s="2" t="s">
        <v>1692</v>
      </c>
      <c r="G324" s="2" t="s">
        <v>29720</v>
      </c>
      <c r="H324" s="2" t="s">
        <v>29725</v>
      </c>
      <c r="I324" s="2" t="s">
        <v>956</v>
      </c>
      <c r="J324" s="2" t="s">
        <v>953</v>
      </c>
      <c r="K324" s="2" t="s">
        <v>2120</v>
      </c>
      <c r="L324" s="2">
        <v>15</v>
      </c>
    </row>
    <row r="325" spans="1:12" ht="30" x14ac:dyDescent="0.2">
      <c r="A325" s="2" t="s">
        <v>1545</v>
      </c>
      <c r="B325" s="2" t="s">
        <v>1953</v>
      </c>
      <c r="C325" s="2" t="s">
        <v>1951</v>
      </c>
      <c r="D325" s="2" t="s">
        <v>1690</v>
      </c>
      <c r="E325" s="2" t="s">
        <v>1691</v>
      </c>
      <c r="F325" s="2" t="s">
        <v>1692</v>
      </c>
      <c r="G325" s="2" t="s">
        <v>29719</v>
      </c>
      <c r="H325" s="2" t="s">
        <v>29724</v>
      </c>
      <c r="I325" s="2" t="s">
        <v>99</v>
      </c>
      <c r="J325" s="2" t="s">
        <v>107</v>
      </c>
      <c r="K325" s="2" t="s">
        <v>2125</v>
      </c>
      <c r="L325" s="2">
        <v>120</v>
      </c>
    </row>
    <row r="326" spans="1:12" ht="30" x14ac:dyDescent="0.2">
      <c r="A326" s="2" t="s">
        <v>1545</v>
      </c>
      <c r="B326" s="2" t="s">
        <v>1953</v>
      </c>
      <c r="C326" s="2" t="s">
        <v>1951</v>
      </c>
      <c r="D326" s="2" t="s">
        <v>1690</v>
      </c>
      <c r="E326" s="2" t="s">
        <v>1691</v>
      </c>
      <c r="F326" s="2" t="s">
        <v>1692</v>
      </c>
      <c r="G326" s="2" t="s">
        <v>29719</v>
      </c>
      <c r="H326" s="2" t="s">
        <v>29724</v>
      </c>
      <c r="I326" s="2" t="s">
        <v>99</v>
      </c>
      <c r="J326" s="2" t="s">
        <v>1088</v>
      </c>
      <c r="K326" s="2" t="s">
        <v>2128</v>
      </c>
      <c r="L326" s="2">
        <v>120</v>
      </c>
    </row>
    <row r="327" spans="1:12" ht="30" x14ac:dyDescent="0.2">
      <c r="A327" s="2" t="s">
        <v>1545</v>
      </c>
      <c r="B327" s="2" t="s">
        <v>1953</v>
      </c>
      <c r="C327" s="2" t="s">
        <v>1951</v>
      </c>
      <c r="D327" s="2" t="s">
        <v>1690</v>
      </c>
      <c r="E327" s="2" t="s">
        <v>1691</v>
      </c>
      <c r="F327" s="2" t="s">
        <v>1692</v>
      </c>
      <c r="G327" s="2" t="s">
        <v>29719</v>
      </c>
      <c r="H327" s="2" t="s">
        <v>29724</v>
      </c>
      <c r="I327" s="2" t="s">
        <v>99</v>
      </c>
      <c r="J327" s="2" t="s">
        <v>1387</v>
      </c>
      <c r="K327" s="2" t="s">
        <v>2131</v>
      </c>
      <c r="L327" s="2">
        <v>15</v>
      </c>
    </row>
    <row r="328" spans="1:12" ht="30" x14ac:dyDescent="0.2">
      <c r="A328" s="2" t="s">
        <v>1545</v>
      </c>
      <c r="B328" s="2" t="s">
        <v>1953</v>
      </c>
      <c r="C328" s="2" t="s">
        <v>1951</v>
      </c>
      <c r="D328" s="2" t="s">
        <v>1690</v>
      </c>
      <c r="E328" s="2" t="s">
        <v>1691</v>
      </c>
      <c r="F328" s="2" t="s">
        <v>1692</v>
      </c>
      <c r="G328" s="2" t="s">
        <v>29719</v>
      </c>
      <c r="H328" s="2" t="s">
        <v>29724</v>
      </c>
      <c r="I328" s="2" t="s">
        <v>99</v>
      </c>
      <c r="J328" s="2" t="s">
        <v>949</v>
      </c>
      <c r="K328" s="2" t="s">
        <v>2134</v>
      </c>
      <c r="L328" s="2">
        <v>30</v>
      </c>
    </row>
    <row r="329" spans="1:12" ht="30" x14ac:dyDescent="0.2">
      <c r="A329" s="2" t="s">
        <v>1545</v>
      </c>
      <c r="B329" s="2" t="s">
        <v>1953</v>
      </c>
      <c r="C329" s="2" t="s">
        <v>1951</v>
      </c>
      <c r="D329" s="2" t="s">
        <v>1690</v>
      </c>
      <c r="E329" s="2" t="s">
        <v>1691</v>
      </c>
      <c r="F329" s="2" t="s">
        <v>1692</v>
      </c>
      <c r="G329" s="2" t="s">
        <v>29719</v>
      </c>
      <c r="H329" s="2" t="s">
        <v>29724</v>
      </c>
      <c r="I329" s="2" t="s">
        <v>99</v>
      </c>
      <c r="J329" s="2" t="s">
        <v>44</v>
      </c>
      <c r="K329" s="2" t="s">
        <v>2136</v>
      </c>
      <c r="L329" s="2">
        <v>15</v>
      </c>
    </row>
    <row r="330" spans="1:12" ht="30" x14ac:dyDescent="0.2">
      <c r="A330" s="2" t="s">
        <v>1545</v>
      </c>
      <c r="B330" s="2" t="s">
        <v>1953</v>
      </c>
      <c r="C330" s="2" t="s">
        <v>1951</v>
      </c>
      <c r="D330" s="2" t="s">
        <v>1690</v>
      </c>
      <c r="E330" s="2" t="s">
        <v>1691</v>
      </c>
      <c r="F330" s="2" t="s">
        <v>1692</v>
      </c>
      <c r="G330" s="2" t="s">
        <v>29720</v>
      </c>
      <c r="H330" s="2" t="s">
        <v>29725</v>
      </c>
      <c r="I330" s="2" t="s">
        <v>508</v>
      </c>
      <c r="J330" s="2" t="s">
        <v>107</v>
      </c>
      <c r="K330" s="2" t="s">
        <v>2142</v>
      </c>
      <c r="L330" s="2">
        <v>120</v>
      </c>
    </row>
    <row r="331" spans="1:12" x14ac:dyDescent="0.2">
      <c r="A331" s="2" t="s">
        <v>1545</v>
      </c>
      <c r="B331" s="2" t="s">
        <v>1953</v>
      </c>
      <c r="C331" s="2" t="s">
        <v>1951</v>
      </c>
      <c r="D331" s="2" t="s">
        <v>742</v>
      </c>
      <c r="E331" s="2" t="s">
        <v>738</v>
      </c>
      <c r="F331" s="2" t="s">
        <v>743</v>
      </c>
      <c r="G331" s="2" t="s">
        <v>29719</v>
      </c>
      <c r="H331" s="2" t="s">
        <v>29725</v>
      </c>
      <c r="I331" s="2" t="s">
        <v>42</v>
      </c>
      <c r="J331" s="2" t="s">
        <v>24</v>
      </c>
      <c r="K331" s="2" t="s">
        <v>2169</v>
      </c>
      <c r="L331" s="2">
        <v>20</v>
      </c>
    </row>
    <row r="332" spans="1:12" ht="30" x14ac:dyDescent="0.2">
      <c r="A332" s="2" t="s">
        <v>1545</v>
      </c>
      <c r="B332" s="2" t="s">
        <v>2181</v>
      </c>
      <c r="C332" s="2" t="s">
        <v>2179</v>
      </c>
      <c r="D332" s="2" t="s">
        <v>778</v>
      </c>
      <c r="E332" s="2" t="s">
        <v>779</v>
      </c>
      <c r="F332" s="2" t="s">
        <v>780</v>
      </c>
      <c r="G332" s="2" t="s">
        <v>29719</v>
      </c>
      <c r="H332" s="2" t="s">
        <v>29724</v>
      </c>
      <c r="I332" s="2" t="s">
        <v>99</v>
      </c>
      <c r="J332" s="2" t="s">
        <v>121</v>
      </c>
      <c r="K332" s="2" t="s">
        <v>2180</v>
      </c>
      <c r="L332" s="2">
        <v>15</v>
      </c>
    </row>
    <row r="333" spans="1:12" ht="30" x14ac:dyDescent="0.2">
      <c r="A333" s="2" t="s">
        <v>1545</v>
      </c>
      <c r="B333" s="2" t="s">
        <v>2181</v>
      </c>
      <c r="C333" s="2" t="s">
        <v>2179</v>
      </c>
      <c r="D333" s="2" t="s">
        <v>778</v>
      </c>
      <c r="E333" s="2" t="s">
        <v>779</v>
      </c>
      <c r="F333" s="2" t="s">
        <v>780</v>
      </c>
      <c r="G333" s="2" t="s">
        <v>29719</v>
      </c>
      <c r="H333" s="2" t="s">
        <v>29725</v>
      </c>
      <c r="I333" s="2" t="s">
        <v>42</v>
      </c>
      <c r="J333" s="2" t="s">
        <v>254</v>
      </c>
      <c r="K333" s="2" t="s">
        <v>2185</v>
      </c>
      <c r="L333" s="2">
        <v>15</v>
      </c>
    </row>
    <row r="334" spans="1:12" ht="30" x14ac:dyDescent="0.2">
      <c r="A334" s="2" t="s">
        <v>1545</v>
      </c>
      <c r="B334" s="2" t="s">
        <v>2181</v>
      </c>
      <c r="C334" s="2" t="s">
        <v>2179</v>
      </c>
      <c r="D334" s="2" t="s">
        <v>778</v>
      </c>
      <c r="E334" s="2" t="s">
        <v>779</v>
      </c>
      <c r="F334" s="2" t="s">
        <v>780</v>
      </c>
      <c r="G334" s="2" t="s">
        <v>29719</v>
      </c>
      <c r="H334" s="2" t="s">
        <v>29725</v>
      </c>
      <c r="I334" s="2" t="s">
        <v>42</v>
      </c>
      <c r="J334" s="2" t="s">
        <v>869</v>
      </c>
      <c r="K334" s="2" t="s">
        <v>2188</v>
      </c>
      <c r="L334" s="2">
        <v>15</v>
      </c>
    </row>
    <row r="335" spans="1:12" ht="60" x14ac:dyDescent="0.2">
      <c r="A335" s="2" t="s">
        <v>1545</v>
      </c>
      <c r="B335" s="2" t="s">
        <v>2181</v>
      </c>
      <c r="C335" s="2" t="s">
        <v>2179</v>
      </c>
      <c r="D335" s="2" t="s">
        <v>778</v>
      </c>
      <c r="E335" s="2" t="s">
        <v>779</v>
      </c>
      <c r="F335" s="2" t="s">
        <v>780</v>
      </c>
      <c r="G335" s="2" t="s">
        <v>29719</v>
      </c>
      <c r="H335" s="2" t="s">
        <v>29724</v>
      </c>
      <c r="I335" s="2" t="s">
        <v>99</v>
      </c>
      <c r="J335" s="2" t="s">
        <v>258</v>
      </c>
      <c r="K335" s="2" t="s">
        <v>29901</v>
      </c>
      <c r="L335" s="2">
        <v>30</v>
      </c>
    </row>
    <row r="336" spans="1:12" ht="30" x14ac:dyDescent="0.2">
      <c r="A336" s="2" t="s">
        <v>1545</v>
      </c>
      <c r="B336" s="2" t="s">
        <v>2181</v>
      </c>
      <c r="C336" s="2" t="s">
        <v>2179</v>
      </c>
      <c r="D336" s="2" t="s">
        <v>36</v>
      </c>
      <c r="E336" s="2" t="s">
        <v>37</v>
      </c>
      <c r="F336" s="2" t="s">
        <v>1100</v>
      </c>
      <c r="G336" s="2" t="s">
        <v>29719</v>
      </c>
      <c r="H336" s="2" t="s">
        <v>29724</v>
      </c>
      <c r="I336" s="2" t="s">
        <v>99</v>
      </c>
      <c r="J336" s="2" t="s">
        <v>121</v>
      </c>
      <c r="K336" s="2" t="s">
        <v>2194</v>
      </c>
      <c r="L336" s="2">
        <v>15</v>
      </c>
    </row>
    <row r="337" spans="1:12" x14ac:dyDescent="0.2">
      <c r="A337" s="2" t="s">
        <v>1545</v>
      </c>
      <c r="B337" s="2" t="s">
        <v>2181</v>
      </c>
      <c r="C337" s="2" t="s">
        <v>2179</v>
      </c>
      <c r="D337" s="2" t="s">
        <v>742</v>
      </c>
      <c r="E337" s="2" t="s">
        <v>738</v>
      </c>
      <c r="F337" s="2" t="s">
        <v>743</v>
      </c>
      <c r="G337" s="2" t="s">
        <v>29719</v>
      </c>
      <c r="H337" s="2" t="s">
        <v>29725</v>
      </c>
      <c r="I337" s="2" t="s">
        <v>42</v>
      </c>
      <c r="J337" s="2" t="s">
        <v>24</v>
      </c>
      <c r="K337" s="2" t="s">
        <v>2196</v>
      </c>
      <c r="L337" s="2">
        <v>10</v>
      </c>
    </row>
    <row r="338" spans="1:12" x14ac:dyDescent="0.2">
      <c r="A338" s="2" t="s">
        <v>1545</v>
      </c>
      <c r="B338" s="2" t="s">
        <v>2181</v>
      </c>
      <c r="C338" s="2" t="s">
        <v>2179</v>
      </c>
      <c r="D338" s="2" t="s">
        <v>742</v>
      </c>
      <c r="E338" s="2" t="s">
        <v>738</v>
      </c>
      <c r="F338" s="2" t="s">
        <v>743</v>
      </c>
      <c r="G338" s="2" t="s">
        <v>29719</v>
      </c>
      <c r="H338" s="2" t="s">
        <v>29725</v>
      </c>
      <c r="I338" s="2" t="s">
        <v>42</v>
      </c>
      <c r="J338" s="2" t="s">
        <v>39</v>
      </c>
      <c r="K338" s="2" t="s">
        <v>2197</v>
      </c>
      <c r="L338" s="2">
        <v>10</v>
      </c>
    </row>
    <row r="339" spans="1:12" ht="60" x14ac:dyDescent="0.2">
      <c r="A339" s="2" t="s">
        <v>1545</v>
      </c>
      <c r="B339" s="2" t="s">
        <v>2181</v>
      </c>
      <c r="C339" s="2" t="s">
        <v>2179</v>
      </c>
      <c r="D339" s="2" t="s">
        <v>742</v>
      </c>
      <c r="E339" s="2" t="s">
        <v>738</v>
      </c>
      <c r="F339" s="2" t="s">
        <v>743</v>
      </c>
      <c r="G339" s="2" t="s">
        <v>29719</v>
      </c>
      <c r="H339" s="2" t="s">
        <v>29725</v>
      </c>
      <c r="I339" s="2" t="s">
        <v>42</v>
      </c>
      <c r="J339" s="2" t="s">
        <v>54</v>
      </c>
      <c r="K339" s="2" t="s">
        <v>29902</v>
      </c>
      <c r="L339" s="2">
        <v>10</v>
      </c>
    </row>
    <row r="340" spans="1:12" ht="30" x14ac:dyDescent="0.2">
      <c r="A340" s="2" t="s">
        <v>1545</v>
      </c>
      <c r="B340" s="2" t="s">
        <v>2181</v>
      </c>
      <c r="C340" s="2" t="s">
        <v>2179</v>
      </c>
      <c r="D340" s="2" t="s">
        <v>742</v>
      </c>
      <c r="E340" s="2" t="s">
        <v>738</v>
      </c>
      <c r="F340" s="2" t="s">
        <v>743</v>
      </c>
      <c r="G340" s="2" t="s">
        <v>29718</v>
      </c>
      <c r="H340" s="2" t="s">
        <v>29724</v>
      </c>
      <c r="I340" s="2" t="s">
        <v>798</v>
      </c>
      <c r="J340" s="2" t="s">
        <v>62</v>
      </c>
      <c r="K340" s="2" t="s">
        <v>2202</v>
      </c>
      <c r="L340" s="2">
        <v>20</v>
      </c>
    </row>
    <row r="341" spans="1:12" ht="30" x14ac:dyDescent="0.2">
      <c r="A341" s="2" t="s">
        <v>1545</v>
      </c>
      <c r="B341" s="2" t="s">
        <v>2181</v>
      </c>
      <c r="C341" s="2" t="s">
        <v>2179</v>
      </c>
      <c r="D341" s="2" t="s">
        <v>742</v>
      </c>
      <c r="E341" s="2" t="s">
        <v>738</v>
      </c>
      <c r="F341" s="2" t="s">
        <v>743</v>
      </c>
      <c r="G341" s="2" t="s">
        <v>29719</v>
      </c>
      <c r="H341" s="2" t="s">
        <v>29725</v>
      </c>
      <c r="I341" s="2" t="s">
        <v>42</v>
      </c>
      <c r="J341" s="2" t="s">
        <v>48</v>
      </c>
      <c r="K341" s="2" t="s">
        <v>2205</v>
      </c>
      <c r="L341" s="2">
        <v>10</v>
      </c>
    </row>
    <row r="342" spans="1:12" ht="30" x14ac:dyDescent="0.2">
      <c r="A342" s="2" t="s">
        <v>1545</v>
      </c>
      <c r="B342" s="2" t="s">
        <v>2181</v>
      </c>
      <c r="C342" s="2" t="s">
        <v>2179</v>
      </c>
      <c r="D342" s="2" t="s">
        <v>742</v>
      </c>
      <c r="E342" s="2" t="s">
        <v>738</v>
      </c>
      <c r="F342" s="2" t="s">
        <v>743</v>
      </c>
      <c r="G342" s="2" t="s">
        <v>29718</v>
      </c>
      <c r="H342" s="2" t="s">
        <v>29724</v>
      </c>
      <c r="I342" s="2" t="s">
        <v>798</v>
      </c>
      <c r="J342" s="2" t="s">
        <v>341</v>
      </c>
      <c r="K342" s="2" t="s">
        <v>2207</v>
      </c>
      <c r="L342" s="2">
        <v>200</v>
      </c>
    </row>
    <row r="343" spans="1:12" x14ac:dyDescent="0.2">
      <c r="A343" s="2" t="s">
        <v>1545</v>
      </c>
      <c r="B343" s="2" t="s">
        <v>2181</v>
      </c>
      <c r="C343" s="2" t="s">
        <v>2179</v>
      </c>
      <c r="D343" s="2" t="s">
        <v>36</v>
      </c>
      <c r="E343" s="2" t="s">
        <v>37</v>
      </c>
      <c r="F343" s="2" t="s">
        <v>784</v>
      </c>
      <c r="G343" s="2" t="s">
        <v>29719</v>
      </c>
      <c r="H343" s="2" t="s">
        <v>29725</v>
      </c>
      <c r="I343" s="2" t="s">
        <v>42</v>
      </c>
      <c r="J343" s="2" t="s">
        <v>107</v>
      </c>
      <c r="K343" s="2" t="s">
        <v>2216</v>
      </c>
      <c r="L343" s="2">
        <v>60</v>
      </c>
    </row>
    <row r="344" spans="1:12" ht="30" x14ac:dyDescent="0.2">
      <c r="A344" s="2" t="s">
        <v>1545</v>
      </c>
      <c r="B344" s="2" t="s">
        <v>2181</v>
      </c>
      <c r="C344" s="2" t="s">
        <v>2179</v>
      </c>
      <c r="D344" s="2" t="s">
        <v>36</v>
      </c>
      <c r="E344" s="2" t="s">
        <v>37</v>
      </c>
      <c r="F344" s="2" t="s">
        <v>784</v>
      </c>
      <c r="G344" s="2" t="s">
        <v>29719</v>
      </c>
      <c r="H344" s="2" t="s">
        <v>29724</v>
      </c>
      <c r="I344" s="2" t="s">
        <v>99</v>
      </c>
      <c r="J344" s="2" t="s">
        <v>949</v>
      </c>
      <c r="K344" s="2" t="s">
        <v>2217</v>
      </c>
      <c r="L344" s="2">
        <v>30</v>
      </c>
    </row>
    <row r="345" spans="1:12" ht="30" x14ac:dyDescent="0.2">
      <c r="A345" s="2" t="s">
        <v>1545</v>
      </c>
      <c r="B345" s="2" t="s">
        <v>2181</v>
      </c>
      <c r="C345" s="2" t="s">
        <v>2179</v>
      </c>
      <c r="D345" s="2" t="s">
        <v>36</v>
      </c>
      <c r="E345" s="2" t="s">
        <v>37</v>
      </c>
      <c r="F345" s="2" t="s">
        <v>784</v>
      </c>
      <c r="G345" s="2" t="s">
        <v>29719</v>
      </c>
      <c r="H345" s="2" t="s">
        <v>29725</v>
      </c>
      <c r="I345" s="2" t="s">
        <v>42</v>
      </c>
      <c r="J345" s="2" t="s">
        <v>1808</v>
      </c>
      <c r="K345" s="2" t="s">
        <v>2220</v>
      </c>
      <c r="L345" s="2">
        <v>30</v>
      </c>
    </row>
    <row r="346" spans="1:12" ht="30" x14ac:dyDescent="0.2">
      <c r="A346" s="2" t="s">
        <v>1545</v>
      </c>
      <c r="B346" s="2" t="s">
        <v>2181</v>
      </c>
      <c r="C346" s="2" t="s">
        <v>2179</v>
      </c>
      <c r="D346" s="2" t="s">
        <v>778</v>
      </c>
      <c r="E346" s="2" t="s">
        <v>779</v>
      </c>
      <c r="F346" s="2" t="s">
        <v>780</v>
      </c>
      <c r="G346" s="2" t="s">
        <v>29720</v>
      </c>
      <c r="H346" s="2" t="s">
        <v>29725</v>
      </c>
      <c r="I346" s="2" t="s">
        <v>508</v>
      </c>
      <c r="J346" s="2" t="s">
        <v>96</v>
      </c>
      <c r="K346" s="2" t="s">
        <v>2223</v>
      </c>
      <c r="L346" s="2">
        <v>15</v>
      </c>
    </row>
    <row r="347" spans="1:12" ht="30" x14ac:dyDescent="0.2">
      <c r="A347" s="2" t="s">
        <v>1545</v>
      </c>
      <c r="B347" s="2" t="s">
        <v>2181</v>
      </c>
      <c r="C347" s="2" t="s">
        <v>2179</v>
      </c>
      <c r="D347" s="2" t="s">
        <v>36</v>
      </c>
      <c r="E347" s="2" t="s">
        <v>37</v>
      </c>
      <c r="F347" s="2" t="s">
        <v>784</v>
      </c>
      <c r="G347" s="2" t="s">
        <v>29720</v>
      </c>
      <c r="H347" s="2" t="s">
        <v>29725</v>
      </c>
      <c r="I347" s="2" t="s">
        <v>508</v>
      </c>
      <c r="J347" s="2" t="s">
        <v>237</v>
      </c>
      <c r="K347" s="2" t="s">
        <v>2226</v>
      </c>
      <c r="L347" s="2">
        <v>15</v>
      </c>
    </row>
    <row r="348" spans="1:12" ht="30" x14ac:dyDescent="0.2">
      <c r="A348" s="2" t="s">
        <v>1545</v>
      </c>
      <c r="B348" s="2" t="s">
        <v>2181</v>
      </c>
      <c r="C348" s="2" t="s">
        <v>2179</v>
      </c>
      <c r="D348" s="2" t="s">
        <v>36</v>
      </c>
      <c r="E348" s="2" t="s">
        <v>37</v>
      </c>
      <c r="F348" s="2" t="s">
        <v>784</v>
      </c>
      <c r="G348" s="2" t="s">
        <v>29719</v>
      </c>
      <c r="H348" s="2" t="s">
        <v>29724</v>
      </c>
      <c r="I348" s="2" t="s">
        <v>99</v>
      </c>
      <c r="J348" s="2" t="s">
        <v>54</v>
      </c>
      <c r="K348" s="2" t="s">
        <v>2229</v>
      </c>
      <c r="L348" s="2">
        <v>15</v>
      </c>
    </row>
    <row r="349" spans="1:12" ht="60" x14ac:dyDescent="0.2">
      <c r="A349" s="2" t="s">
        <v>1545</v>
      </c>
      <c r="B349" s="2" t="s">
        <v>2181</v>
      </c>
      <c r="C349" s="2" t="s">
        <v>2179</v>
      </c>
      <c r="D349" s="2" t="s">
        <v>778</v>
      </c>
      <c r="E349" s="2" t="s">
        <v>779</v>
      </c>
      <c r="F349" s="2" t="s">
        <v>780</v>
      </c>
      <c r="G349" s="2" t="s">
        <v>29719</v>
      </c>
      <c r="H349" s="2" t="s">
        <v>29724</v>
      </c>
      <c r="I349" s="2" t="s">
        <v>99</v>
      </c>
      <c r="J349" s="2" t="s">
        <v>96</v>
      </c>
      <c r="K349" s="2" t="s">
        <v>29903</v>
      </c>
      <c r="L349" s="2">
        <v>15</v>
      </c>
    </row>
    <row r="350" spans="1:12" ht="30" x14ac:dyDescent="0.2">
      <c r="A350" s="2" t="s">
        <v>1545</v>
      </c>
      <c r="B350" s="2" t="s">
        <v>2181</v>
      </c>
      <c r="C350" s="2" t="s">
        <v>2179</v>
      </c>
      <c r="D350" s="2" t="s">
        <v>36</v>
      </c>
      <c r="E350" s="2" t="s">
        <v>37</v>
      </c>
      <c r="F350" s="2" t="s">
        <v>784</v>
      </c>
      <c r="G350" s="2" t="s">
        <v>29719</v>
      </c>
      <c r="H350" s="2" t="s">
        <v>29725</v>
      </c>
      <c r="I350" s="2" t="s">
        <v>42</v>
      </c>
      <c r="J350" s="2" t="s">
        <v>39</v>
      </c>
      <c r="K350" s="2" t="s">
        <v>2235</v>
      </c>
      <c r="L350" s="2">
        <v>60</v>
      </c>
    </row>
    <row r="351" spans="1:12" ht="30" x14ac:dyDescent="0.2">
      <c r="A351" s="2" t="s">
        <v>1545</v>
      </c>
      <c r="B351" s="2" t="s">
        <v>2181</v>
      </c>
      <c r="C351" s="2" t="s">
        <v>2179</v>
      </c>
      <c r="D351" s="2" t="s">
        <v>36</v>
      </c>
      <c r="E351" s="2" t="s">
        <v>37</v>
      </c>
      <c r="F351" s="2" t="s">
        <v>784</v>
      </c>
      <c r="G351" s="2" t="s">
        <v>29719</v>
      </c>
      <c r="H351" s="2" t="s">
        <v>29725</v>
      </c>
      <c r="I351" s="2" t="s">
        <v>42</v>
      </c>
      <c r="J351" s="2" t="s">
        <v>1387</v>
      </c>
      <c r="K351" s="2" t="s">
        <v>2238</v>
      </c>
      <c r="L351" s="2">
        <v>30</v>
      </c>
    </row>
    <row r="352" spans="1:12" ht="30" x14ac:dyDescent="0.2">
      <c r="A352" s="2" t="s">
        <v>1545</v>
      </c>
      <c r="B352" s="2" t="s">
        <v>2181</v>
      </c>
      <c r="C352" s="2" t="s">
        <v>2179</v>
      </c>
      <c r="D352" s="2" t="s">
        <v>36</v>
      </c>
      <c r="E352" s="2" t="s">
        <v>37</v>
      </c>
      <c r="F352" s="2" t="s">
        <v>784</v>
      </c>
      <c r="G352" s="2" t="s">
        <v>29718</v>
      </c>
      <c r="H352" s="2" t="s">
        <v>29724</v>
      </c>
      <c r="I352" s="2" t="s">
        <v>798</v>
      </c>
      <c r="J352" s="2" t="s">
        <v>1249</v>
      </c>
      <c r="K352" s="2" t="s">
        <v>2241</v>
      </c>
      <c r="L352" s="2">
        <v>60</v>
      </c>
    </row>
    <row r="353" spans="1:12" ht="30" x14ac:dyDescent="0.2">
      <c r="A353" s="2" t="s">
        <v>1545</v>
      </c>
      <c r="B353" s="2" t="s">
        <v>2181</v>
      </c>
      <c r="C353" s="2" t="s">
        <v>2179</v>
      </c>
      <c r="D353" s="2" t="s">
        <v>36</v>
      </c>
      <c r="E353" s="2" t="s">
        <v>37</v>
      </c>
      <c r="F353" s="2" t="s">
        <v>784</v>
      </c>
      <c r="G353" s="2" t="s">
        <v>29720</v>
      </c>
      <c r="H353" s="2" t="s">
        <v>29725</v>
      </c>
      <c r="I353" s="2" t="s">
        <v>508</v>
      </c>
      <c r="J353" s="2" t="s">
        <v>1035</v>
      </c>
      <c r="K353" s="2" t="s">
        <v>2244</v>
      </c>
      <c r="L353" s="2">
        <v>30</v>
      </c>
    </row>
    <row r="354" spans="1:12" ht="45" x14ac:dyDescent="0.2">
      <c r="A354" s="2" t="s">
        <v>1545</v>
      </c>
      <c r="B354" s="2" t="s">
        <v>2181</v>
      </c>
      <c r="C354" s="2" t="s">
        <v>2179</v>
      </c>
      <c r="D354" s="2" t="s">
        <v>36</v>
      </c>
      <c r="E354" s="2" t="s">
        <v>37</v>
      </c>
      <c r="F354" s="2" t="s">
        <v>784</v>
      </c>
      <c r="G354" s="2" t="s">
        <v>29718</v>
      </c>
      <c r="H354" s="2" t="s">
        <v>29724</v>
      </c>
      <c r="I354" s="2" t="s">
        <v>798</v>
      </c>
      <c r="J354" s="2" t="s">
        <v>107</v>
      </c>
      <c r="K354" s="2" t="s">
        <v>29904</v>
      </c>
      <c r="L354" s="2">
        <v>60</v>
      </c>
    </row>
    <row r="355" spans="1:12" ht="30" x14ac:dyDescent="0.2">
      <c r="A355" s="2" t="s">
        <v>1545</v>
      </c>
      <c r="B355" s="2" t="s">
        <v>2181</v>
      </c>
      <c r="C355" s="2" t="s">
        <v>2179</v>
      </c>
      <c r="D355" s="2" t="s">
        <v>36</v>
      </c>
      <c r="E355" s="2" t="s">
        <v>37</v>
      </c>
      <c r="F355" s="2" t="s">
        <v>784</v>
      </c>
      <c r="G355" s="2" t="s">
        <v>29719</v>
      </c>
      <c r="H355" s="2" t="s">
        <v>29724</v>
      </c>
      <c r="I355" s="2" t="s">
        <v>99</v>
      </c>
      <c r="J355" s="2" t="s">
        <v>237</v>
      </c>
      <c r="K355" s="2" t="s">
        <v>2255</v>
      </c>
      <c r="L355" s="2">
        <v>20</v>
      </c>
    </row>
    <row r="356" spans="1:12" ht="30" x14ac:dyDescent="0.2">
      <c r="A356" s="2" t="s">
        <v>1545</v>
      </c>
      <c r="B356" s="2" t="s">
        <v>2181</v>
      </c>
      <c r="C356" s="2" t="s">
        <v>2179</v>
      </c>
      <c r="D356" s="2" t="s">
        <v>36</v>
      </c>
      <c r="E356" s="2" t="s">
        <v>37</v>
      </c>
      <c r="F356" s="2" t="s">
        <v>1100</v>
      </c>
      <c r="G356" s="2" t="s">
        <v>29719</v>
      </c>
      <c r="H356" s="2" t="s">
        <v>29725</v>
      </c>
      <c r="I356" s="2" t="s">
        <v>42</v>
      </c>
      <c r="J356" s="2" t="s">
        <v>24</v>
      </c>
      <c r="K356" s="2" t="s">
        <v>2258</v>
      </c>
      <c r="L356" s="2">
        <v>15</v>
      </c>
    </row>
    <row r="357" spans="1:12" ht="30" x14ac:dyDescent="0.2">
      <c r="A357" s="2" t="s">
        <v>1545</v>
      </c>
      <c r="B357" s="2" t="s">
        <v>2181</v>
      </c>
      <c r="C357" s="2" t="s">
        <v>2179</v>
      </c>
      <c r="D357" s="2" t="s">
        <v>36</v>
      </c>
      <c r="E357" s="2" t="s">
        <v>37</v>
      </c>
      <c r="F357" s="2" t="s">
        <v>1100</v>
      </c>
      <c r="G357" s="2" t="s">
        <v>29720</v>
      </c>
      <c r="H357" s="2" t="s">
        <v>29725</v>
      </c>
      <c r="I357" s="2" t="s">
        <v>508</v>
      </c>
      <c r="J357" s="2" t="s">
        <v>24</v>
      </c>
      <c r="K357" s="2" t="s">
        <v>2261</v>
      </c>
      <c r="L357" s="2">
        <v>10</v>
      </c>
    </row>
    <row r="358" spans="1:12" ht="30" x14ac:dyDescent="0.2">
      <c r="A358" s="2" t="s">
        <v>1545</v>
      </c>
      <c r="B358" s="2" t="s">
        <v>2181</v>
      </c>
      <c r="C358" s="2" t="s">
        <v>2179</v>
      </c>
      <c r="D358" s="2" t="s">
        <v>36</v>
      </c>
      <c r="E358" s="2" t="s">
        <v>37</v>
      </c>
      <c r="F358" s="2" t="s">
        <v>784</v>
      </c>
      <c r="G358" s="2" t="s">
        <v>29720</v>
      </c>
      <c r="H358" s="2" t="s">
        <v>29725</v>
      </c>
      <c r="I358" s="2" t="s">
        <v>1811</v>
      </c>
      <c r="J358" s="2" t="s">
        <v>1808</v>
      </c>
      <c r="K358" s="2" t="s">
        <v>2220</v>
      </c>
      <c r="L358" s="2">
        <v>10</v>
      </c>
    </row>
    <row r="359" spans="1:12" ht="30" x14ac:dyDescent="0.2">
      <c r="A359" s="2" t="s">
        <v>1545</v>
      </c>
      <c r="B359" s="2" t="s">
        <v>2181</v>
      </c>
      <c r="C359" s="2" t="s">
        <v>2179</v>
      </c>
      <c r="D359" s="2" t="s">
        <v>36</v>
      </c>
      <c r="E359" s="2" t="s">
        <v>37</v>
      </c>
      <c r="F359" s="2" t="s">
        <v>784</v>
      </c>
      <c r="G359" s="2" t="s">
        <v>29720</v>
      </c>
      <c r="H359" s="2" t="s">
        <v>29725</v>
      </c>
      <c r="I359" s="2" t="s">
        <v>508</v>
      </c>
      <c r="J359" s="2" t="s">
        <v>1249</v>
      </c>
      <c r="K359" s="2" t="s">
        <v>2241</v>
      </c>
      <c r="L359" s="2">
        <v>60</v>
      </c>
    </row>
    <row r="360" spans="1:12" ht="90" x14ac:dyDescent="0.2">
      <c r="A360" s="2" t="s">
        <v>1545</v>
      </c>
      <c r="B360" s="2" t="s">
        <v>2272</v>
      </c>
      <c r="C360" s="2" t="s">
        <v>2270</v>
      </c>
      <c r="D360" s="2" t="s">
        <v>742</v>
      </c>
      <c r="E360" s="2" t="s">
        <v>738</v>
      </c>
      <c r="F360" s="2" t="s">
        <v>743</v>
      </c>
      <c r="G360" s="2" t="s">
        <v>29718</v>
      </c>
      <c r="H360" s="2" t="s">
        <v>29724</v>
      </c>
      <c r="I360" s="2" t="s">
        <v>798</v>
      </c>
      <c r="J360" s="2" t="s">
        <v>62</v>
      </c>
      <c r="K360" s="2" t="s">
        <v>29905</v>
      </c>
      <c r="L360" s="2">
        <v>12</v>
      </c>
    </row>
    <row r="361" spans="1:12" ht="180" x14ac:dyDescent="0.2">
      <c r="A361" s="2" t="s">
        <v>1545</v>
      </c>
      <c r="B361" s="2" t="s">
        <v>2272</v>
      </c>
      <c r="C361" s="2" t="s">
        <v>2270</v>
      </c>
      <c r="D361" s="2" t="s">
        <v>742</v>
      </c>
      <c r="E361" s="2" t="s">
        <v>738</v>
      </c>
      <c r="F361" s="2" t="s">
        <v>743</v>
      </c>
      <c r="G361" s="2" t="s">
        <v>29719</v>
      </c>
      <c r="H361" s="2" t="s">
        <v>29725</v>
      </c>
      <c r="I361" s="2" t="s">
        <v>42</v>
      </c>
      <c r="J361" s="2" t="s">
        <v>44</v>
      </c>
      <c r="K361" s="2" t="s">
        <v>29906</v>
      </c>
      <c r="L361" s="2">
        <v>10</v>
      </c>
    </row>
    <row r="362" spans="1:12" ht="60" x14ac:dyDescent="0.2">
      <c r="A362" s="2" t="s">
        <v>1545</v>
      </c>
      <c r="B362" s="2" t="s">
        <v>2272</v>
      </c>
      <c r="C362" s="2" t="s">
        <v>2270</v>
      </c>
      <c r="D362" s="2" t="s">
        <v>742</v>
      </c>
      <c r="E362" s="2" t="s">
        <v>738</v>
      </c>
      <c r="F362" s="2" t="s">
        <v>743</v>
      </c>
      <c r="G362" s="2" t="s">
        <v>29718</v>
      </c>
      <c r="H362" s="2" t="s">
        <v>29724</v>
      </c>
      <c r="I362" s="2" t="s">
        <v>798</v>
      </c>
      <c r="J362" s="2" t="s">
        <v>24</v>
      </c>
      <c r="K362" s="2" t="s">
        <v>29907</v>
      </c>
      <c r="L362" s="2">
        <v>12</v>
      </c>
    </row>
    <row r="363" spans="1:12" ht="30" x14ac:dyDescent="0.2">
      <c r="A363" s="2" t="s">
        <v>1545</v>
      </c>
      <c r="B363" s="2" t="s">
        <v>2272</v>
      </c>
      <c r="C363" s="2" t="s">
        <v>2270</v>
      </c>
      <c r="D363" s="2" t="s">
        <v>742</v>
      </c>
      <c r="E363" s="2" t="s">
        <v>738</v>
      </c>
      <c r="F363" s="2" t="s">
        <v>743</v>
      </c>
      <c r="G363" s="2" t="s">
        <v>29719</v>
      </c>
      <c r="H363" s="2" t="s">
        <v>29725</v>
      </c>
      <c r="I363" s="2" t="s">
        <v>42</v>
      </c>
      <c r="J363" s="2" t="s">
        <v>39</v>
      </c>
      <c r="K363" s="2" t="s">
        <v>29908</v>
      </c>
      <c r="L363" s="2">
        <v>7</v>
      </c>
    </row>
    <row r="364" spans="1:12" ht="45" x14ac:dyDescent="0.2">
      <c r="A364" s="2" t="s">
        <v>1545</v>
      </c>
      <c r="B364" s="2" t="s">
        <v>2272</v>
      </c>
      <c r="C364" s="2" t="s">
        <v>2270</v>
      </c>
      <c r="D364" s="2" t="s">
        <v>742</v>
      </c>
      <c r="E364" s="2" t="s">
        <v>738</v>
      </c>
      <c r="F364" s="2" t="s">
        <v>743</v>
      </c>
      <c r="G364" s="2" t="s">
        <v>29719</v>
      </c>
      <c r="H364" s="2" t="s">
        <v>29725</v>
      </c>
      <c r="I364" s="2" t="s">
        <v>42</v>
      </c>
      <c r="J364" s="2" t="s">
        <v>24</v>
      </c>
      <c r="K364" s="2" t="s">
        <v>29909</v>
      </c>
      <c r="L364" s="2">
        <v>20</v>
      </c>
    </row>
    <row r="365" spans="1:12" ht="60" x14ac:dyDescent="0.2">
      <c r="A365" s="2" t="s">
        <v>1545</v>
      </c>
      <c r="B365" s="2" t="s">
        <v>2272</v>
      </c>
      <c r="C365" s="2" t="s">
        <v>2270</v>
      </c>
      <c r="D365" s="2" t="s">
        <v>742</v>
      </c>
      <c r="E365" s="2" t="s">
        <v>738</v>
      </c>
      <c r="F365" s="2" t="s">
        <v>743</v>
      </c>
      <c r="G365" s="2" t="s">
        <v>29718</v>
      </c>
      <c r="H365" s="2" t="s">
        <v>29724</v>
      </c>
      <c r="I365" s="2" t="s">
        <v>798</v>
      </c>
      <c r="J365" s="2" t="s">
        <v>58</v>
      </c>
      <c r="K365" s="2" t="s">
        <v>29910</v>
      </c>
      <c r="L365" s="2">
        <v>20</v>
      </c>
    </row>
    <row r="366" spans="1:12" ht="30" x14ac:dyDescent="0.2">
      <c r="A366" s="2" t="s">
        <v>1545</v>
      </c>
      <c r="B366" s="2" t="s">
        <v>2272</v>
      </c>
      <c r="C366" s="2" t="s">
        <v>2270</v>
      </c>
      <c r="D366" s="2" t="s">
        <v>742</v>
      </c>
      <c r="E366" s="2" t="s">
        <v>738</v>
      </c>
      <c r="F366" s="2" t="s">
        <v>743</v>
      </c>
      <c r="G366" s="2" t="s">
        <v>29719</v>
      </c>
      <c r="H366" s="2" t="s">
        <v>29724</v>
      </c>
      <c r="I366" s="2" t="s">
        <v>27</v>
      </c>
      <c r="J366" s="2" t="s">
        <v>1088</v>
      </c>
      <c r="K366" s="2" t="s">
        <v>2312</v>
      </c>
      <c r="L366" s="2">
        <v>10</v>
      </c>
    </row>
    <row r="367" spans="1:12" ht="30" x14ac:dyDescent="0.2">
      <c r="A367" s="2" t="s">
        <v>1545</v>
      </c>
      <c r="B367" s="2" t="s">
        <v>2272</v>
      </c>
      <c r="C367" s="2" t="s">
        <v>2270</v>
      </c>
      <c r="D367" s="2" t="s">
        <v>742</v>
      </c>
      <c r="E367" s="2" t="s">
        <v>738</v>
      </c>
      <c r="F367" s="2" t="s">
        <v>743</v>
      </c>
      <c r="G367" s="2" t="s">
        <v>29719</v>
      </c>
      <c r="H367" s="2" t="s">
        <v>29724</v>
      </c>
      <c r="I367" s="2" t="s">
        <v>27</v>
      </c>
      <c r="J367" s="2" t="s">
        <v>44</v>
      </c>
      <c r="K367" s="2" t="s">
        <v>2315</v>
      </c>
      <c r="L367" s="2">
        <v>10</v>
      </c>
    </row>
    <row r="368" spans="1:12" ht="30" x14ac:dyDescent="0.2">
      <c r="A368" s="2" t="s">
        <v>1545</v>
      </c>
      <c r="B368" s="2" t="s">
        <v>2272</v>
      </c>
      <c r="C368" s="2" t="s">
        <v>2270</v>
      </c>
      <c r="D368" s="2" t="s">
        <v>742</v>
      </c>
      <c r="E368" s="2" t="s">
        <v>738</v>
      </c>
      <c r="F368" s="2" t="s">
        <v>743</v>
      </c>
      <c r="G368" s="2" t="s">
        <v>29718</v>
      </c>
      <c r="H368" s="2" t="s">
        <v>29724</v>
      </c>
      <c r="I368" s="2" t="s">
        <v>798</v>
      </c>
      <c r="J368" s="2" t="s">
        <v>66</v>
      </c>
      <c r="K368" s="2" t="s">
        <v>29911</v>
      </c>
      <c r="L368" s="2">
        <v>8</v>
      </c>
    </row>
    <row r="369" spans="1:12" ht="60" x14ac:dyDescent="0.2">
      <c r="A369" s="2" t="s">
        <v>1545</v>
      </c>
      <c r="B369" s="2" t="s">
        <v>2272</v>
      </c>
      <c r="C369" s="2" t="s">
        <v>2270</v>
      </c>
      <c r="D369" s="2" t="s">
        <v>742</v>
      </c>
      <c r="E369" s="2" t="s">
        <v>738</v>
      </c>
      <c r="F369" s="2" t="s">
        <v>743</v>
      </c>
      <c r="G369" s="2" t="s">
        <v>29719</v>
      </c>
      <c r="H369" s="2" t="s">
        <v>29725</v>
      </c>
      <c r="I369" s="2" t="s">
        <v>42</v>
      </c>
      <c r="J369" s="2" t="s">
        <v>48</v>
      </c>
      <c r="K369" s="2" t="s">
        <v>29912</v>
      </c>
      <c r="L369" s="2">
        <v>10</v>
      </c>
    </row>
    <row r="370" spans="1:12" x14ac:dyDescent="0.2">
      <c r="A370" s="2" t="s">
        <v>1545</v>
      </c>
      <c r="B370" s="2" t="s">
        <v>2272</v>
      </c>
      <c r="C370" s="2" t="s">
        <v>2270</v>
      </c>
      <c r="D370" s="2" t="s">
        <v>742</v>
      </c>
      <c r="E370" s="2" t="s">
        <v>738</v>
      </c>
      <c r="F370" s="2" t="s">
        <v>743</v>
      </c>
      <c r="G370" s="2" t="s">
        <v>29719</v>
      </c>
      <c r="H370" s="2" t="s">
        <v>29725</v>
      </c>
      <c r="I370" s="2" t="s">
        <v>42</v>
      </c>
      <c r="J370" s="2" t="s">
        <v>1794</v>
      </c>
      <c r="K370" s="2" t="s">
        <v>2326</v>
      </c>
      <c r="L370" s="2">
        <v>30</v>
      </c>
    </row>
    <row r="371" spans="1:12" ht="30" x14ac:dyDescent="0.2">
      <c r="A371" s="2" t="s">
        <v>1545</v>
      </c>
      <c r="B371" s="2" t="s">
        <v>2272</v>
      </c>
      <c r="C371" s="2" t="s">
        <v>2270</v>
      </c>
      <c r="D371" s="2" t="s">
        <v>742</v>
      </c>
      <c r="E371" s="2" t="s">
        <v>738</v>
      </c>
      <c r="F371" s="2" t="s">
        <v>743</v>
      </c>
      <c r="G371" s="2" t="s">
        <v>29719</v>
      </c>
      <c r="H371" s="2" t="s">
        <v>29725</v>
      </c>
      <c r="I371" s="2" t="s">
        <v>42</v>
      </c>
      <c r="J371" s="2" t="s">
        <v>977</v>
      </c>
      <c r="K371" s="2" t="s">
        <v>1227</v>
      </c>
      <c r="L371" s="2">
        <v>45</v>
      </c>
    </row>
    <row r="372" spans="1:12" ht="30" x14ac:dyDescent="0.2">
      <c r="A372" s="2" t="s">
        <v>1545</v>
      </c>
      <c r="B372" s="2" t="s">
        <v>2272</v>
      </c>
      <c r="C372" s="2" t="s">
        <v>2270</v>
      </c>
      <c r="D372" s="2" t="s">
        <v>742</v>
      </c>
      <c r="E372" s="2" t="s">
        <v>738</v>
      </c>
      <c r="F372" s="2" t="s">
        <v>743</v>
      </c>
      <c r="G372" s="2" t="s">
        <v>29719</v>
      </c>
      <c r="H372" s="2" t="s">
        <v>29725</v>
      </c>
      <c r="I372" s="2" t="s">
        <v>42</v>
      </c>
      <c r="J372" s="2" t="s">
        <v>54</v>
      </c>
      <c r="K372" s="2" t="s">
        <v>2328</v>
      </c>
      <c r="L372" s="2">
        <v>10</v>
      </c>
    </row>
    <row r="373" spans="1:12" ht="30" x14ac:dyDescent="0.2">
      <c r="A373" s="2" t="s">
        <v>1545</v>
      </c>
      <c r="B373" s="2" t="s">
        <v>2272</v>
      </c>
      <c r="C373" s="2" t="s">
        <v>2270</v>
      </c>
      <c r="D373" s="2" t="s">
        <v>742</v>
      </c>
      <c r="E373" s="2" t="s">
        <v>738</v>
      </c>
      <c r="F373" s="2" t="s">
        <v>743</v>
      </c>
      <c r="G373" s="2" t="s">
        <v>29719</v>
      </c>
      <c r="H373" s="2" t="s">
        <v>29725</v>
      </c>
      <c r="I373" s="2" t="s">
        <v>42</v>
      </c>
      <c r="J373" s="2" t="s">
        <v>58</v>
      </c>
      <c r="K373" s="2" t="s">
        <v>984</v>
      </c>
      <c r="L373" s="2">
        <v>60</v>
      </c>
    </row>
    <row r="374" spans="1:12" x14ac:dyDescent="0.2">
      <c r="A374" s="2" t="s">
        <v>1545</v>
      </c>
      <c r="B374" s="2" t="s">
        <v>2272</v>
      </c>
      <c r="C374" s="2" t="s">
        <v>2270</v>
      </c>
      <c r="D374" s="2" t="s">
        <v>742</v>
      </c>
      <c r="E374" s="2" t="s">
        <v>738</v>
      </c>
      <c r="F374" s="2" t="s">
        <v>743</v>
      </c>
      <c r="G374" s="2" t="s">
        <v>29719</v>
      </c>
      <c r="H374" s="2" t="s">
        <v>29725</v>
      </c>
      <c r="I374" s="2" t="s">
        <v>42</v>
      </c>
      <c r="J374" s="2" t="s">
        <v>62</v>
      </c>
      <c r="K374" s="2" t="s">
        <v>986</v>
      </c>
      <c r="L374" s="2">
        <v>30</v>
      </c>
    </row>
    <row r="375" spans="1:12" ht="30" x14ac:dyDescent="0.2">
      <c r="A375" s="2" t="s">
        <v>1545</v>
      </c>
      <c r="B375" s="2" t="s">
        <v>2272</v>
      </c>
      <c r="C375" s="2" t="s">
        <v>2270</v>
      </c>
      <c r="D375" s="2" t="s">
        <v>742</v>
      </c>
      <c r="E375" s="2" t="s">
        <v>738</v>
      </c>
      <c r="F375" s="2" t="s">
        <v>743</v>
      </c>
      <c r="G375" s="2" t="s">
        <v>29718</v>
      </c>
      <c r="H375" s="2" t="s">
        <v>29724</v>
      </c>
      <c r="I375" s="2" t="s">
        <v>798</v>
      </c>
      <c r="J375" s="2" t="s">
        <v>341</v>
      </c>
      <c r="K375" s="2" t="s">
        <v>989</v>
      </c>
      <c r="L375" s="2">
        <v>20</v>
      </c>
    </row>
    <row r="376" spans="1:12" ht="60" x14ac:dyDescent="0.2">
      <c r="A376" s="2" t="s">
        <v>1545</v>
      </c>
      <c r="B376" s="2" t="s">
        <v>2272</v>
      </c>
      <c r="C376" s="2" t="s">
        <v>2270</v>
      </c>
      <c r="D376" s="2" t="s">
        <v>36</v>
      </c>
      <c r="E376" s="2" t="s">
        <v>37</v>
      </c>
      <c r="F376" s="2" t="s">
        <v>784</v>
      </c>
      <c r="G376" s="2" t="s">
        <v>29719</v>
      </c>
      <c r="H376" s="2" t="s">
        <v>29725</v>
      </c>
      <c r="I376" s="2" t="s">
        <v>42</v>
      </c>
      <c r="J376" s="2" t="s">
        <v>1035</v>
      </c>
      <c r="K376" s="2" t="s">
        <v>29913</v>
      </c>
      <c r="L376" s="2">
        <v>22</v>
      </c>
    </row>
    <row r="377" spans="1:12" ht="30" x14ac:dyDescent="0.2">
      <c r="A377" s="2" t="s">
        <v>1545</v>
      </c>
      <c r="B377" s="2" t="s">
        <v>2272</v>
      </c>
      <c r="C377" s="2" t="s">
        <v>2270</v>
      </c>
      <c r="D377" s="2" t="s">
        <v>36</v>
      </c>
      <c r="E377" s="2" t="s">
        <v>37</v>
      </c>
      <c r="F377" s="2" t="s">
        <v>784</v>
      </c>
      <c r="G377" s="2" t="s">
        <v>29720</v>
      </c>
      <c r="H377" s="2" t="s">
        <v>29725</v>
      </c>
      <c r="I377" s="2" t="s">
        <v>956</v>
      </c>
      <c r="J377" s="2" t="s">
        <v>953</v>
      </c>
      <c r="K377" s="2" t="s">
        <v>2336</v>
      </c>
      <c r="L377" s="2">
        <v>30</v>
      </c>
    </row>
    <row r="378" spans="1:12" ht="60" x14ac:dyDescent="0.2">
      <c r="A378" s="2" t="s">
        <v>1545</v>
      </c>
      <c r="B378" s="2" t="s">
        <v>2272</v>
      </c>
      <c r="C378" s="2" t="s">
        <v>2270</v>
      </c>
      <c r="D378" s="2" t="s">
        <v>36</v>
      </c>
      <c r="E378" s="2" t="s">
        <v>37</v>
      </c>
      <c r="F378" s="2" t="s">
        <v>784</v>
      </c>
      <c r="G378" s="2" t="s">
        <v>29719</v>
      </c>
      <c r="H378" s="2" t="s">
        <v>29725</v>
      </c>
      <c r="I378" s="2" t="s">
        <v>42</v>
      </c>
      <c r="J378" s="2" t="s">
        <v>241</v>
      </c>
      <c r="K378" s="2" t="s">
        <v>29914</v>
      </c>
      <c r="L378" s="2">
        <v>25</v>
      </c>
    </row>
    <row r="379" spans="1:12" ht="30" x14ac:dyDescent="0.2">
      <c r="A379" s="2" t="s">
        <v>1545</v>
      </c>
      <c r="B379" s="2" t="s">
        <v>2272</v>
      </c>
      <c r="C379" s="2" t="s">
        <v>2270</v>
      </c>
      <c r="D379" s="2" t="s">
        <v>778</v>
      </c>
      <c r="E379" s="2" t="s">
        <v>779</v>
      </c>
      <c r="F379" s="2" t="s">
        <v>780</v>
      </c>
      <c r="G379" s="2" t="s">
        <v>29719</v>
      </c>
      <c r="H379" s="2" t="s">
        <v>29724</v>
      </c>
      <c r="I379" s="2" t="s">
        <v>99</v>
      </c>
      <c r="J379" s="2" t="s">
        <v>96</v>
      </c>
      <c r="K379" s="2" t="s">
        <v>2340</v>
      </c>
      <c r="L379" s="2">
        <v>30</v>
      </c>
    </row>
    <row r="380" spans="1:12" ht="30" x14ac:dyDescent="0.2">
      <c r="A380" s="2" t="s">
        <v>1545</v>
      </c>
      <c r="B380" s="2" t="s">
        <v>2272</v>
      </c>
      <c r="C380" s="2" t="s">
        <v>2270</v>
      </c>
      <c r="D380" s="2" t="s">
        <v>36</v>
      </c>
      <c r="E380" s="2" t="s">
        <v>37</v>
      </c>
      <c r="F380" s="2" t="s">
        <v>784</v>
      </c>
      <c r="G380" s="2" t="s">
        <v>29719</v>
      </c>
      <c r="H380" s="2" t="s">
        <v>29725</v>
      </c>
      <c r="I380" s="2" t="s">
        <v>42</v>
      </c>
      <c r="J380" s="2" t="s">
        <v>237</v>
      </c>
      <c r="K380" s="2" t="s">
        <v>2343</v>
      </c>
      <c r="L380" s="2">
        <v>30</v>
      </c>
    </row>
    <row r="381" spans="1:12" ht="30" x14ac:dyDescent="0.2">
      <c r="A381" s="2" t="s">
        <v>1545</v>
      </c>
      <c r="B381" s="2" t="s">
        <v>2272</v>
      </c>
      <c r="C381" s="2" t="s">
        <v>2270</v>
      </c>
      <c r="D381" s="2" t="s">
        <v>36</v>
      </c>
      <c r="E381" s="2" t="s">
        <v>37</v>
      </c>
      <c r="F381" s="2" t="s">
        <v>784</v>
      </c>
      <c r="G381" s="2" t="s">
        <v>29719</v>
      </c>
      <c r="H381" s="2" t="s">
        <v>29725</v>
      </c>
      <c r="I381" s="2" t="s">
        <v>42</v>
      </c>
      <c r="J381" s="2" t="s">
        <v>39</v>
      </c>
      <c r="K381" s="2" t="s">
        <v>2346</v>
      </c>
      <c r="L381" s="2">
        <v>30</v>
      </c>
    </row>
    <row r="382" spans="1:12" ht="30" x14ac:dyDescent="0.2">
      <c r="A382" s="2" t="s">
        <v>1545</v>
      </c>
      <c r="B382" s="2" t="s">
        <v>2272</v>
      </c>
      <c r="C382" s="2" t="s">
        <v>2270</v>
      </c>
      <c r="D382" s="2" t="s">
        <v>778</v>
      </c>
      <c r="E382" s="2" t="s">
        <v>779</v>
      </c>
      <c r="F382" s="2" t="s">
        <v>780</v>
      </c>
      <c r="G382" s="2" t="s">
        <v>29719</v>
      </c>
      <c r="H382" s="2" t="s">
        <v>29725</v>
      </c>
      <c r="I382" s="2" t="s">
        <v>42</v>
      </c>
      <c r="J382" s="2" t="s">
        <v>254</v>
      </c>
      <c r="K382" s="2" t="s">
        <v>2348</v>
      </c>
      <c r="L382" s="2">
        <v>30</v>
      </c>
    </row>
    <row r="383" spans="1:12" ht="30" x14ac:dyDescent="0.2">
      <c r="A383" s="2" t="s">
        <v>1545</v>
      </c>
      <c r="B383" s="2" t="s">
        <v>2272</v>
      </c>
      <c r="C383" s="2" t="s">
        <v>2270</v>
      </c>
      <c r="D383" s="2" t="s">
        <v>778</v>
      </c>
      <c r="E383" s="2" t="s">
        <v>779</v>
      </c>
      <c r="F383" s="2" t="s">
        <v>780</v>
      </c>
      <c r="G383" s="2" t="s">
        <v>29720</v>
      </c>
      <c r="H383" s="2" t="s">
        <v>29725</v>
      </c>
      <c r="I383" s="2" t="s">
        <v>508</v>
      </c>
      <c r="J383" s="2" t="s">
        <v>258</v>
      </c>
      <c r="K383" s="2" t="s">
        <v>2353</v>
      </c>
      <c r="L383" s="2">
        <v>60</v>
      </c>
    </row>
    <row r="384" spans="1:12" ht="75" x14ac:dyDescent="0.2">
      <c r="A384" s="2" t="s">
        <v>1545</v>
      </c>
      <c r="B384" s="2" t="s">
        <v>2272</v>
      </c>
      <c r="C384" s="2" t="s">
        <v>2270</v>
      </c>
      <c r="D384" s="2" t="s">
        <v>36</v>
      </c>
      <c r="E384" s="2" t="s">
        <v>37</v>
      </c>
      <c r="F384" s="2" t="s">
        <v>784</v>
      </c>
      <c r="G384" s="2" t="s">
        <v>29719</v>
      </c>
      <c r="H384" s="2" t="s">
        <v>29725</v>
      </c>
      <c r="I384" s="2" t="s">
        <v>42</v>
      </c>
      <c r="J384" s="2" t="s">
        <v>44</v>
      </c>
      <c r="K384" s="2" t="s">
        <v>29915</v>
      </c>
      <c r="L384" s="2">
        <v>45</v>
      </c>
    </row>
    <row r="385" spans="1:12" ht="30" x14ac:dyDescent="0.2">
      <c r="A385" s="2" t="s">
        <v>1545</v>
      </c>
      <c r="B385" s="2" t="s">
        <v>2272</v>
      </c>
      <c r="C385" s="2" t="s">
        <v>2270</v>
      </c>
      <c r="D385" s="2" t="s">
        <v>742</v>
      </c>
      <c r="E385" s="2" t="s">
        <v>738</v>
      </c>
      <c r="F385" s="2" t="s">
        <v>743</v>
      </c>
      <c r="G385" s="2" t="s">
        <v>29718</v>
      </c>
      <c r="H385" s="2" t="s">
        <v>29724</v>
      </c>
      <c r="I385" s="2" t="s">
        <v>798</v>
      </c>
      <c r="J385" s="2" t="s">
        <v>44</v>
      </c>
      <c r="K385" s="2" t="s">
        <v>2361</v>
      </c>
      <c r="L385" s="2">
        <v>60</v>
      </c>
    </row>
    <row r="386" spans="1:12" x14ac:dyDescent="0.2">
      <c r="A386" s="2" t="s">
        <v>1545</v>
      </c>
      <c r="B386" s="2" t="s">
        <v>2272</v>
      </c>
      <c r="C386" s="2" t="s">
        <v>2270</v>
      </c>
      <c r="D386" s="2" t="s">
        <v>36</v>
      </c>
      <c r="E386" s="2" t="s">
        <v>37</v>
      </c>
      <c r="F386" s="2" t="s">
        <v>784</v>
      </c>
      <c r="G386" s="2" t="s">
        <v>29719</v>
      </c>
      <c r="H386" s="2" t="s">
        <v>29725</v>
      </c>
      <c r="I386" s="2" t="s">
        <v>42</v>
      </c>
      <c r="J386" s="2" t="s">
        <v>1249</v>
      </c>
      <c r="K386" s="2" t="s">
        <v>2363</v>
      </c>
      <c r="L386" s="2">
        <v>60</v>
      </c>
    </row>
    <row r="387" spans="1:12" x14ac:dyDescent="0.2">
      <c r="A387" s="2" t="s">
        <v>1545</v>
      </c>
      <c r="B387" s="2" t="s">
        <v>2272</v>
      </c>
      <c r="C387" s="2" t="s">
        <v>2270</v>
      </c>
      <c r="D387" s="2" t="s">
        <v>36</v>
      </c>
      <c r="E387" s="2" t="s">
        <v>37</v>
      </c>
      <c r="F387" s="2" t="s">
        <v>784</v>
      </c>
      <c r="G387" s="2" t="s">
        <v>29719</v>
      </c>
      <c r="H387" s="2" t="s">
        <v>29725</v>
      </c>
      <c r="I387" s="2" t="s">
        <v>42</v>
      </c>
      <c r="J387" s="2" t="s">
        <v>107</v>
      </c>
      <c r="K387" s="2" t="s">
        <v>2369</v>
      </c>
      <c r="L387" s="2">
        <v>60</v>
      </c>
    </row>
    <row r="388" spans="1:12" ht="30" x14ac:dyDescent="0.2">
      <c r="A388" s="2" t="s">
        <v>1545</v>
      </c>
      <c r="B388" s="2" t="s">
        <v>2272</v>
      </c>
      <c r="C388" s="2" t="s">
        <v>2270</v>
      </c>
      <c r="D388" s="2" t="s">
        <v>36</v>
      </c>
      <c r="E388" s="2" t="s">
        <v>37</v>
      </c>
      <c r="F388" s="2" t="s">
        <v>784</v>
      </c>
      <c r="G388" s="2" t="s">
        <v>29719</v>
      </c>
      <c r="H388" s="2" t="s">
        <v>29724</v>
      </c>
      <c r="I388" s="2" t="s">
        <v>99</v>
      </c>
      <c r="J388" s="2" t="s">
        <v>304</v>
      </c>
      <c r="K388" s="2" t="s">
        <v>2372</v>
      </c>
      <c r="L388" s="2">
        <v>60</v>
      </c>
    </row>
    <row r="389" spans="1:12" ht="30" x14ac:dyDescent="0.2">
      <c r="A389" s="2" t="s">
        <v>1545</v>
      </c>
      <c r="B389" s="2" t="s">
        <v>2272</v>
      </c>
      <c r="C389" s="2" t="s">
        <v>2270</v>
      </c>
      <c r="D389" s="2" t="s">
        <v>36</v>
      </c>
      <c r="E389" s="2" t="s">
        <v>37</v>
      </c>
      <c r="F389" s="2" t="s">
        <v>784</v>
      </c>
      <c r="G389" s="2" t="s">
        <v>29719</v>
      </c>
      <c r="H389" s="2" t="s">
        <v>29724</v>
      </c>
      <c r="I389" s="2" t="s">
        <v>99</v>
      </c>
      <c r="J389" s="2" t="s">
        <v>39</v>
      </c>
      <c r="K389" s="2" t="s">
        <v>2375</v>
      </c>
      <c r="L389" s="2">
        <v>30</v>
      </c>
    </row>
    <row r="390" spans="1:12" ht="240" x14ac:dyDescent="0.2">
      <c r="A390" s="2" t="s">
        <v>1545</v>
      </c>
      <c r="B390" s="2" t="s">
        <v>1170</v>
      </c>
      <c r="C390" s="2" t="s">
        <v>1164</v>
      </c>
      <c r="D390" s="2" t="s">
        <v>742</v>
      </c>
      <c r="E390" s="2" t="s">
        <v>738</v>
      </c>
      <c r="F390" s="2" t="s">
        <v>1172</v>
      </c>
      <c r="G390" s="2" t="s">
        <v>29718</v>
      </c>
      <c r="H390" s="2" t="s">
        <v>29724</v>
      </c>
      <c r="I390" s="2" t="s">
        <v>798</v>
      </c>
      <c r="J390" s="2" t="s">
        <v>111</v>
      </c>
      <c r="K390" s="2" t="s">
        <v>29916</v>
      </c>
      <c r="L390" s="2">
        <v>256</v>
      </c>
    </row>
    <row r="391" spans="1:12" ht="165" x14ac:dyDescent="0.2">
      <c r="A391" s="2" t="s">
        <v>1545</v>
      </c>
      <c r="B391" s="2" t="s">
        <v>1170</v>
      </c>
      <c r="C391" s="2" t="s">
        <v>1164</v>
      </c>
      <c r="D391" s="2" t="s">
        <v>742</v>
      </c>
      <c r="E391" s="2" t="s">
        <v>738</v>
      </c>
      <c r="F391" s="2" t="s">
        <v>1172</v>
      </c>
      <c r="G391" s="2" t="s">
        <v>29719</v>
      </c>
      <c r="H391" s="2" t="s">
        <v>29725</v>
      </c>
      <c r="I391" s="2" t="s">
        <v>42</v>
      </c>
      <c r="J391" s="2" t="s">
        <v>44</v>
      </c>
      <c r="K391" s="2" t="s">
        <v>29917</v>
      </c>
      <c r="L391" s="2">
        <v>151</v>
      </c>
    </row>
    <row r="392" spans="1:12" ht="225" x14ac:dyDescent="0.2">
      <c r="A392" s="2" t="s">
        <v>1545</v>
      </c>
      <c r="B392" s="2" t="s">
        <v>1170</v>
      </c>
      <c r="C392" s="2" t="s">
        <v>1164</v>
      </c>
      <c r="D392" s="2" t="s">
        <v>742</v>
      </c>
      <c r="E392" s="2" t="s">
        <v>738</v>
      </c>
      <c r="F392" s="2" t="s">
        <v>1172</v>
      </c>
      <c r="G392" s="2" t="s">
        <v>29719</v>
      </c>
      <c r="H392" s="2" t="s">
        <v>29725</v>
      </c>
      <c r="I392" s="2" t="s">
        <v>42</v>
      </c>
      <c r="J392" s="2" t="s">
        <v>48</v>
      </c>
      <c r="K392" s="2" t="s">
        <v>29918</v>
      </c>
      <c r="L392" s="2">
        <v>174</v>
      </c>
    </row>
    <row r="393" spans="1:12" ht="30" x14ac:dyDescent="0.2">
      <c r="A393" s="2" t="s">
        <v>1545</v>
      </c>
      <c r="B393" s="2" t="s">
        <v>2391</v>
      </c>
      <c r="C393" s="2" t="s">
        <v>2387</v>
      </c>
      <c r="D393" s="2" t="s">
        <v>742</v>
      </c>
      <c r="E393" s="2" t="s">
        <v>738</v>
      </c>
      <c r="F393" s="2" t="s">
        <v>743</v>
      </c>
      <c r="G393" s="2" t="s">
        <v>29718</v>
      </c>
      <c r="H393" s="2" t="s">
        <v>29724</v>
      </c>
      <c r="I393" s="2" t="s">
        <v>798</v>
      </c>
      <c r="J393" s="2" t="s">
        <v>24</v>
      </c>
      <c r="K393" s="2" t="s">
        <v>2390</v>
      </c>
      <c r="L393" s="2">
        <v>10</v>
      </c>
    </row>
    <row r="394" spans="1:12" ht="30" x14ac:dyDescent="0.2">
      <c r="A394" s="2" t="s">
        <v>1545</v>
      </c>
      <c r="B394" s="2" t="s">
        <v>2391</v>
      </c>
      <c r="C394" s="2" t="s">
        <v>2387</v>
      </c>
      <c r="D394" s="2" t="s">
        <v>742</v>
      </c>
      <c r="E394" s="2" t="s">
        <v>738</v>
      </c>
      <c r="F394" s="2" t="s">
        <v>743</v>
      </c>
      <c r="G394" s="2" t="s">
        <v>29718</v>
      </c>
      <c r="H394" s="2" t="s">
        <v>29724</v>
      </c>
      <c r="I394" s="2" t="s">
        <v>798</v>
      </c>
      <c r="J394" s="2" t="s">
        <v>39</v>
      </c>
      <c r="K394" s="2" t="s">
        <v>2394</v>
      </c>
      <c r="L394" s="2">
        <v>10</v>
      </c>
    </row>
    <row r="395" spans="1:12" ht="30" x14ac:dyDescent="0.2">
      <c r="A395" s="2" t="s">
        <v>1545</v>
      </c>
      <c r="B395" s="2" t="s">
        <v>2391</v>
      </c>
      <c r="C395" s="2" t="s">
        <v>2387</v>
      </c>
      <c r="D395" s="2" t="s">
        <v>742</v>
      </c>
      <c r="E395" s="2" t="s">
        <v>738</v>
      </c>
      <c r="F395" s="2" t="s">
        <v>743</v>
      </c>
      <c r="G395" s="2" t="s">
        <v>29718</v>
      </c>
      <c r="H395" s="2" t="s">
        <v>29724</v>
      </c>
      <c r="I395" s="2" t="s">
        <v>798</v>
      </c>
      <c r="J395" s="2" t="s">
        <v>237</v>
      </c>
      <c r="K395" s="2" t="s">
        <v>2397</v>
      </c>
      <c r="L395" s="2">
        <v>10</v>
      </c>
    </row>
    <row r="396" spans="1:12" ht="30" x14ac:dyDescent="0.2">
      <c r="A396" s="2" t="s">
        <v>1545</v>
      </c>
      <c r="B396" s="2" t="s">
        <v>2391</v>
      </c>
      <c r="C396" s="2" t="s">
        <v>2387</v>
      </c>
      <c r="D396" s="2" t="s">
        <v>742</v>
      </c>
      <c r="E396" s="2" t="s">
        <v>738</v>
      </c>
      <c r="F396" s="2" t="s">
        <v>743</v>
      </c>
      <c r="G396" s="2" t="s">
        <v>29718</v>
      </c>
      <c r="H396" s="2" t="s">
        <v>29724</v>
      </c>
      <c r="I396" s="2" t="s">
        <v>798</v>
      </c>
      <c r="J396" s="2" t="s">
        <v>58</v>
      </c>
      <c r="K396" s="2" t="s">
        <v>2400</v>
      </c>
      <c r="L396" s="2">
        <v>10</v>
      </c>
    </row>
    <row r="397" spans="1:12" ht="30" x14ac:dyDescent="0.2">
      <c r="A397" s="2" t="s">
        <v>1545</v>
      </c>
      <c r="B397" s="2" t="s">
        <v>2391</v>
      </c>
      <c r="C397" s="2" t="s">
        <v>2387</v>
      </c>
      <c r="D397" s="2" t="s">
        <v>742</v>
      </c>
      <c r="E397" s="2" t="s">
        <v>738</v>
      </c>
      <c r="F397" s="2" t="s">
        <v>743</v>
      </c>
      <c r="G397" s="2" t="s">
        <v>29718</v>
      </c>
      <c r="H397" s="2" t="s">
        <v>29724</v>
      </c>
      <c r="I397" s="2" t="s">
        <v>798</v>
      </c>
      <c r="J397" s="2" t="s">
        <v>62</v>
      </c>
      <c r="K397" s="2" t="s">
        <v>2403</v>
      </c>
      <c r="L397" s="2">
        <v>10</v>
      </c>
    </row>
    <row r="398" spans="1:12" ht="30" x14ac:dyDescent="0.2">
      <c r="A398" s="2" t="s">
        <v>1545</v>
      </c>
      <c r="B398" s="2" t="s">
        <v>2391</v>
      </c>
      <c r="C398" s="2" t="s">
        <v>2387</v>
      </c>
      <c r="D398" s="2" t="s">
        <v>742</v>
      </c>
      <c r="E398" s="2" t="s">
        <v>738</v>
      </c>
      <c r="F398" s="2" t="s">
        <v>743</v>
      </c>
      <c r="G398" s="2" t="s">
        <v>29718</v>
      </c>
      <c r="H398" s="2" t="s">
        <v>29724</v>
      </c>
      <c r="I398" s="2" t="s">
        <v>798</v>
      </c>
      <c r="J398" s="2" t="s">
        <v>66</v>
      </c>
      <c r="K398" s="2" t="s">
        <v>2405</v>
      </c>
      <c r="L398" s="2">
        <v>10</v>
      </c>
    </row>
    <row r="399" spans="1:12" ht="30" x14ac:dyDescent="0.2">
      <c r="A399" s="2" t="s">
        <v>1545</v>
      </c>
      <c r="B399" s="2" t="s">
        <v>2391</v>
      </c>
      <c r="C399" s="2" t="s">
        <v>2387</v>
      </c>
      <c r="D399" s="2" t="s">
        <v>742</v>
      </c>
      <c r="E399" s="2" t="s">
        <v>738</v>
      </c>
      <c r="F399" s="2" t="s">
        <v>743</v>
      </c>
      <c r="G399" s="2" t="s">
        <v>29718</v>
      </c>
      <c r="H399" s="2" t="s">
        <v>29724</v>
      </c>
      <c r="I399" s="2" t="s">
        <v>798</v>
      </c>
      <c r="J399" s="2" t="s">
        <v>44</v>
      </c>
      <c r="K399" s="2" t="s">
        <v>2408</v>
      </c>
      <c r="L399" s="2">
        <v>10</v>
      </c>
    </row>
    <row r="400" spans="1:12" ht="30" x14ac:dyDescent="0.2">
      <c r="A400" s="2" t="s">
        <v>1545</v>
      </c>
      <c r="B400" s="2" t="s">
        <v>2391</v>
      </c>
      <c r="C400" s="2" t="s">
        <v>2387</v>
      </c>
      <c r="D400" s="2" t="s">
        <v>742</v>
      </c>
      <c r="E400" s="2" t="s">
        <v>738</v>
      </c>
      <c r="F400" s="2" t="s">
        <v>743</v>
      </c>
      <c r="G400" s="2" t="s">
        <v>29718</v>
      </c>
      <c r="H400" s="2" t="s">
        <v>29724</v>
      </c>
      <c r="I400" s="2" t="s">
        <v>798</v>
      </c>
      <c r="J400" s="2" t="s">
        <v>48</v>
      </c>
      <c r="K400" s="2" t="s">
        <v>2411</v>
      </c>
      <c r="L400" s="2">
        <v>10</v>
      </c>
    </row>
    <row r="401" spans="1:12" ht="30" x14ac:dyDescent="0.2">
      <c r="A401" s="2" t="s">
        <v>1545</v>
      </c>
      <c r="B401" s="2" t="s">
        <v>2391</v>
      </c>
      <c r="C401" s="2" t="s">
        <v>2387</v>
      </c>
      <c r="D401" s="2" t="s">
        <v>1048</v>
      </c>
      <c r="E401" s="2" t="s">
        <v>31494</v>
      </c>
      <c r="F401" s="2" t="s">
        <v>1049</v>
      </c>
      <c r="G401" s="2" t="s">
        <v>29718</v>
      </c>
      <c r="H401" s="2" t="s">
        <v>29724</v>
      </c>
      <c r="I401" s="2" t="s">
        <v>798</v>
      </c>
      <c r="J401" s="2" t="s">
        <v>24</v>
      </c>
      <c r="K401" s="2" t="s">
        <v>29919</v>
      </c>
      <c r="L401" s="2">
        <v>20</v>
      </c>
    </row>
    <row r="402" spans="1:12" ht="45" x14ac:dyDescent="0.2">
      <c r="A402" s="2" t="s">
        <v>1545</v>
      </c>
      <c r="B402" s="2" t="s">
        <v>2391</v>
      </c>
      <c r="C402" s="2" t="s">
        <v>2387</v>
      </c>
      <c r="D402" s="2" t="s">
        <v>1048</v>
      </c>
      <c r="E402" s="2" t="s">
        <v>31494</v>
      </c>
      <c r="F402" s="2" t="s">
        <v>1049</v>
      </c>
      <c r="G402" s="2" t="s">
        <v>29718</v>
      </c>
      <c r="H402" s="2" t="s">
        <v>29724</v>
      </c>
      <c r="I402" s="2" t="s">
        <v>798</v>
      </c>
      <c r="J402" s="2" t="s">
        <v>62</v>
      </c>
      <c r="K402" s="2" t="s">
        <v>29920</v>
      </c>
      <c r="L402" s="2">
        <v>10</v>
      </c>
    </row>
    <row r="403" spans="1:12" ht="30" x14ac:dyDescent="0.2">
      <c r="A403" s="2" t="s">
        <v>1545</v>
      </c>
      <c r="B403" s="2" t="s">
        <v>2391</v>
      </c>
      <c r="C403" s="2" t="s">
        <v>2387</v>
      </c>
      <c r="D403" s="2" t="s">
        <v>1048</v>
      </c>
      <c r="E403" s="2" t="s">
        <v>31494</v>
      </c>
      <c r="F403" s="2" t="s">
        <v>1049</v>
      </c>
      <c r="G403" s="2" t="s">
        <v>29718</v>
      </c>
      <c r="H403" s="2" t="s">
        <v>29724</v>
      </c>
      <c r="I403" s="2" t="s">
        <v>798</v>
      </c>
      <c r="J403" s="2" t="s">
        <v>48</v>
      </c>
      <c r="K403" s="2" t="s">
        <v>2420</v>
      </c>
      <c r="L403" s="2">
        <v>10</v>
      </c>
    </row>
    <row r="404" spans="1:12" ht="30" x14ac:dyDescent="0.2">
      <c r="A404" s="2" t="s">
        <v>1545</v>
      </c>
      <c r="B404" s="2" t="s">
        <v>2391</v>
      </c>
      <c r="C404" s="2" t="s">
        <v>2387</v>
      </c>
      <c r="D404" s="2" t="s">
        <v>1048</v>
      </c>
      <c r="E404" s="2" t="s">
        <v>31494</v>
      </c>
      <c r="F404" s="2" t="s">
        <v>1049</v>
      </c>
      <c r="G404" s="2" t="s">
        <v>29718</v>
      </c>
      <c r="H404" s="2" t="s">
        <v>29724</v>
      </c>
      <c r="I404" s="2" t="s">
        <v>798</v>
      </c>
      <c r="J404" s="2" t="s">
        <v>39</v>
      </c>
      <c r="K404" s="2" t="s">
        <v>2425</v>
      </c>
      <c r="L404" s="2">
        <v>5</v>
      </c>
    </row>
    <row r="405" spans="1:12" x14ac:dyDescent="0.2">
      <c r="A405" s="2" t="s">
        <v>1545</v>
      </c>
      <c r="B405" s="2" t="s">
        <v>2391</v>
      </c>
      <c r="C405" s="2" t="s">
        <v>2387</v>
      </c>
      <c r="D405" s="2" t="s">
        <v>1048</v>
      </c>
      <c r="E405" s="2" t="s">
        <v>31494</v>
      </c>
      <c r="F405" s="2" t="s">
        <v>1049</v>
      </c>
      <c r="G405" s="2" t="s">
        <v>29719</v>
      </c>
      <c r="H405" s="2" t="s">
        <v>29725</v>
      </c>
      <c r="I405" s="2" t="s">
        <v>42</v>
      </c>
      <c r="J405" s="2" t="s">
        <v>44</v>
      </c>
      <c r="K405" s="2" t="s">
        <v>2430</v>
      </c>
      <c r="L405" s="2">
        <v>10</v>
      </c>
    </row>
    <row r="406" spans="1:12" ht="30" x14ac:dyDescent="0.2">
      <c r="A406" s="2" t="s">
        <v>1545</v>
      </c>
      <c r="B406" s="2" t="s">
        <v>2391</v>
      </c>
      <c r="C406" s="2" t="s">
        <v>2387</v>
      </c>
      <c r="D406" s="2" t="s">
        <v>1048</v>
      </c>
      <c r="E406" s="2" t="s">
        <v>31494</v>
      </c>
      <c r="F406" s="2" t="s">
        <v>1049</v>
      </c>
      <c r="G406" s="2" t="s">
        <v>29719</v>
      </c>
      <c r="H406" s="2" t="s">
        <v>29725</v>
      </c>
      <c r="I406" s="2" t="s">
        <v>42</v>
      </c>
      <c r="J406" s="2" t="s">
        <v>48</v>
      </c>
      <c r="K406" s="2" t="s">
        <v>2432</v>
      </c>
      <c r="L406" s="2">
        <v>5</v>
      </c>
    </row>
    <row r="407" spans="1:12" ht="409.5" x14ac:dyDescent="0.2">
      <c r="A407" s="2" t="s">
        <v>1545</v>
      </c>
      <c r="B407" s="2" t="s">
        <v>2438</v>
      </c>
      <c r="C407" s="2" t="s">
        <v>2436</v>
      </c>
      <c r="D407" s="2" t="s">
        <v>742</v>
      </c>
      <c r="E407" s="2" t="s">
        <v>738</v>
      </c>
      <c r="F407" s="2" t="s">
        <v>743</v>
      </c>
      <c r="G407" s="2" t="s">
        <v>29718</v>
      </c>
      <c r="H407" s="2" t="s">
        <v>29724</v>
      </c>
      <c r="I407" s="2" t="s">
        <v>798</v>
      </c>
      <c r="J407" s="2" t="s">
        <v>62</v>
      </c>
      <c r="K407" s="2" t="s">
        <v>29921</v>
      </c>
      <c r="L407" s="2">
        <v>47</v>
      </c>
    </row>
    <row r="408" spans="1:12" ht="409.5" x14ac:dyDescent="0.2">
      <c r="A408" s="2" t="s">
        <v>1545</v>
      </c>
      <c r="B408" s="2" t="s">
        <v>2438</v>
      </c>
      <c r="C408" s="2" t="s">
        <v>2436</v>
      </c>
      <c r="D408" s="2" t="s">
        <v>742</v>
      </c>
      <c r="E408" s="2" t="s">
        <v>738</v>
      </c>
      <c r="F408" s="2" t="s">
        <v>743</v>
      </c>
      <c r="G408" s="2" t="s">
        <v>29719</v>
      </c>
      <c r="H408" s="2" t="s">
        <v>29725</v>
      </c>
      <c r="I408" s="2" t="s">
        <v>42</v>
      </c>
      <c r="J408" s="2" t="s">
        <v>48</v>
      </c>
      <c r="K408" s="2" t="s">
        <v>29922</v>
      </c>
      <c r="L408" s="2">
        <v>18</v>
      </c>
    </row>
    <row r="409" spans="1:12" ht="409.5" x14ac:dyDescent="0.2">
      <c r="A409" s="2" t="s">
        <v>1545</v>
      </c>
      <c r="B409" s="2" t="s">
        <v>2438</v>
      </c>
      <c r="C409" s="2" t="s">
        <v>2436</v>
      </c>
      <c r="D409" s="2" t="s">
        <v>742</v>
      </c>
      <c r="E409" s="2" t="s">
        <v>738</v>
      </c>
      <c r="F409" s="2" t="s">
        <v>743</v>
      </c>
      <c r="G409" s="2" t="s">
        <v>29719</v>
      </c>
      <c r="H409" s="2" t="s">
        <v>29725</v>
      </c>
      <c r="I409" s="2" t="s">
        <v>42</v>
      </c>
      <c r="J409" s="2" t="s">
        <v>39</v>
      </c>
      <c r="K409" s="2" t="s">
        <v>29923</v>
      </c>
      <c r="L409" s="2">
        <v>20</v>
      </c>
    </row>
    <row r="410" spans="1:12" ht="30" x14ac:dyDescent="0.2">
      <c r="A410" s="2" t="s">
        <v>1545</v>
      </c>
      <c r="B410" s="2" t="s">
        <v>2438</v>
      </c>
      <c r="C410" s="2" t="s">
        <v>2436</v>
      </c>
      <c r="D410" s="2" t="s">
        <v>742</v>
      </c>
      <c r="E410" s="2" t="s">
        <v>738</v>
      </c>
      <c r="F410" s="2" t="s">
        <v>743</v>
      </c>
      <c r="G410" s="2" t="s">
        <v>29718</v>
      </c>
      <c r="H410" s="2" t="s">
        <v>29724</v>
      </c>
      <c r="I410" s="2" t="s">
        <v>798</v>
      </c>
      <c r="J410" s="2" t="s">
        <v>977</v>
      </c>
      <c r="K410" s="2" t="s">
        <v>1227</v>
      </c>
      <c r="L410" s="2">
        <v>45</v>
      </c>
    </row>
    <row r="411" spans="1:12" ht="60" x14ac:dyDescent="0.2">
      <c r="A411" s="2" t="s">
        <v>1545</v>
      </c>
      <c r="B411" s="2" t="s">
        <v>2438</v>
      </c>
      <c r="C411" s="2" t="s">
        <v>2436</v>
      </c>
      <c r="D411" s="2" t="s">
        <v>742</v>
      </c>
      <c r="E411" s="2" t="s">
        <v>738</v>
      </c>
      <c r="F411" s="2" t="s">
        <v>743</v>
      </c>
      <c r="G411" s="2" t="s">
        <v>29719</v>
      </c>
      <c r="H411" s="2" t="s">
        <v>29725</v>
      </c>
      <c r="I411" s="2" t="s">
        <v>42</v>
      </c>
      <c r="J411" s="2" t="s">
        <v>54</v>
      </c>
      <c r="K411" s="2" t="s">
        <v>29924</v>
      </c>
      <c r="L411" s="2">
        <v>10</v>
      </c>
    </row>
    <row r="412" spans="1:12" ht="409.5" x14ac:dyDescent="0.2">
      <c r="A412" s="2" t="s">
        <v>1545</v>
      </c>
      <c r="B412" s="2" t="s">
        <v>2438</v>
      </c>
      <c r="C412" s="2" t="s">
        <v>2436</v>
      </c>
      <c r="D412" s="2" t="s">
        <v>742</v>
      </c>
      <c r="E412" s="2" t="s">
        <v>738</v>
      </c>
      <c r="F412" s="2" t="s">
        <v>743</v>
      </c>
      <c r="G412" s="2" t="s">
        <v>29718</v>
      </c>
      <c r="H412" s="2" t="s">
        <v>29724</v>
      </c>
      <c r="I412" s="2" t="s">
        <v>798</v>
      </c>
      <c r="J412" s="2" t="s">
        <v>58</v>
      </c>
      <c r="K412" s="2" t="s">
        <v>29925</v>
      </c>
      <c r="L412" s="2">
        <v>54</v>
      </c>
    </row>
    <row r="413" spans="1:12" ht="120" x14ac:dyDescent="0.2">
      <c r="A413" s="2" t="s">
        <v>1545</v>
      </c>
      <c r="B413" s="2" t="s">
        <v>2438</v>
      </c>
      <c r="C413" s="2" t="s">
        <v>2436</v>
      </c>
      <c r="D413" s="2" t="s">
        <v>742</v>
      </c>
      <c r="E413" s="2" t="s">
        <v>738</v>
      </c>
      <c r="F413" s="2" t="s">
        <v>743</v>
      </c>
      <c r="G413" s="2" t="s">
        <v>29718</v>
      </c>
      <c r="H413" s="2" t="s">
        <v>29724</v>
      </c>
      <c r="I413" s="2" t="s">
        <v>798</v>
      </c>
      <c r="J413" s="2" t="s">
        <v>66</v>
      </c>
      <c r="K413" s="2" t="s">
        <v>29926</v>
      </c>
      <c r="L413" s="2">
        <v>15</v>
      </c>
    </row>
    <row r="414" spans="1:12" ht="30" x14ac:dyDescent="0.2">
      <c r="A414" s="2" t="s">
        <v>1545</v>
      </c>
      <c r="B414" s="2" t="s">
        <v>2438</v>
      </c>
      <c r="C414" s="2" t="s">
        <v>2436</v>
      </c>
      <c r="D414" s="2" t="s">
        <v>742</v>
      </c>
      <c r="E414" s="2" t="s">
        <v>738</v>
      </c>
      <c r="F414" s="2" t="s">
        <v>743</v>
      </c>
      <c r="G414" s="2" t="s">
        <v>29718</v>
      </c>
      <c r="H414" s="2" t="s">
        <v>29724</v>
      </c>
      <c r="I414" s="2" t="s">
        <v>798</v>
      </c>
      <c r="J414" s="2" t="s">
        <v>341</v>
      </c>
      <c r="K414" s="2" t="s">
        <v>29927</v>
      </c>
      <c r="L414" s="2">
        <v>24</v>
      </c>
    </row>
    <row r="415" spans="1:12" x14ac:dyDescent="0.2">
      <c r="A415" s="2" t="s">
        <v>1545</v>
      </c>
      <c r="B415" s="2" t="s">
        <v>2438</v>
      </c>
      <c r="C415" s="2" t="s">
        <v>2436</v>
      </c>
      <c r="D415" s="2" t="s">
        <v>742</v>
      </c>
      <c r="E415" s="2" t="s">
        <v>738</v>
      </c>
      <c r="F415" s="2" t="s">
        <v>743</v>
      </c>
      <c r="G415" s="2" t="s">
        <v>29719</v>
      </c>
      <c r="H415" s="2" t="s">
        <v>29725</v>
      </c>
      <c r="I415" s="2" t="s">
        <v>42</v>
      </c>
      <c r="J415" s="2" t="s">
        <v>96</v>
      </c>
      <c r="K415" s="2" t="s">
        <v>2445</v>
      </c>
      <c r="L415" s="2">
        <v>20</v>
      </c>
    </row>
    <row r="416" spans="1:12" ht="409.5" x14ac:dyDescent="0.2">
      <c r="A416" s="2" t="s">
        <v>1545</v>
      </c>
      <c r="B416" s="2" t="s">
        <v>2438</v>
      </c>
      <c r="C416" s="2" t="s">
        <v>2436</v>
      </c>
      <c r="D416" s="2" t="s">
        <v>742</v>
      </c>
      <c r="E416" s="2" t="s">
        <v>738</v>
      </c>
      <c r="F416" s="2" t="s">
        <v>743</v>
      </c>
      <c r="G416" s="2" t="s">
        <v>29718</v>
      </c>
      <c r="H416" s="2" t="s">
        <v>29724</v>
      </c>
      <c r="I416" s="2" t="s">
        <v>798</v>
      </c>
      <c r="J416" s="2" t="s">
        <v>24</v>
      </c>
      <c r="K416" s="2" t="s">
        <v>29928</v>
      </c>
      <c r="L416" s="2">
        <v>31</v>
      </c>
    </row>
    <row r="417" spans="1:12" ht="409.5" x14ac:dyDescent="0.2">
      <c r="A417" s="2" t="s">
        <v>1545</v>
      </c>
      <c r="B417" s="2" t="s">
        <v>2438</v>
      </c>
      <c r="C417" s="2" t="s">
        <v>2436</v>
      </c>
      <c r="D417" s="2" t="s">
        <v>742</v>
      </c>
      <c r="E417" s="2" t="s">
        <v>738</v>
      </c>
      <c r="F417" s="2" t="s">
        <v>743</v>
      </c>
      <c r="G417" s="2" t="s">
        <v>29719</v>
      </c>
      <c r="H417" s="2" t="s">
        <v>29725</v>
      </c>
      <c r="I417" s="2" t="s">
        <v>42</v>
      </c>
      <c r="J417" s="2" t="s">
        <v>44</v>
      </c>
      <c r="K417" s="2" t="s">
        <v>29929</v>
      </c>
      <c r="L417" s="2">
        <v>27</v>
      </c>
    </row>
    <row r="418" spans="1:12" x14ac:dyDescent="0.2">
      <c r="A418" s="2" t="s">
        <v>1545</v>
      </c>
      <c r="B418" s="2" t="s">
        <v>2438</v>
      </c>
      <c r="C418" s="2" t="s">
        <v>2436</v>
      </c>
      <c r="D418" s="2" t="s">
        <v>36</v>
      </c>
      <c r="E418" s="2" t="s">
        <v>37</v>
      </c>
      <c r="F418" s="2" t="s">
        <v>38</v>
      </c>
      <c r="G418" s="2" t="s">
        <v>29719</v>
      </c>
      <c r="H418" s="2" t="s">
        <v>29725</v>
      </c>
      <c r="I418" s="2" t="s">
        <v>42</v>
      </c>
      <c r="J418" s="2" t="s">
        <v>121</v>
      </c>
      <c r="K418" s="2" t="s">
        <v>2451</v>
      </c>
      <c r="L418" s="2">
        <v>15</v>
      </c>
    </row>
    <row r="419" spans="1:12" ht="30" x14ac:dyDescent="0.2">
      <c r="A419" s="2" t="s">
        <v>1545</v>
      </c>
      <c r="B419" s="2" t="s">
        <v>2438</v>
      </c>
      <c r="C419" s="2" t="s">
        <v>2436</v>
      </c>
      <c r="D419" s="2" t="s">
        <v>36</v>
      </c>
      <c r="E419" s="2" t="s">
        <v>37</v>
      </c>
      <c r="F419" s="2" t="s">
        <v>38</v>
      </c>
      <c r="G419" s="2" t="s">
        <v>29719</v>
      </c>
      <c r="H419" s="2" t="s">
        <v>29725</v>
      </c>
      <c r="I419" s="2" t="s">
        <v>42</v>
      </c>
      <c r="J419" s="2" t="s">
        <v>1035</v>
      </c>
      <c r="K419" s="2" t="s">
        <v>29930</v>
      </c>
      <c r="L419" s="2">
        <v>30</v>
      </c>
    </row>
    <row r="420" spans="1:12" ht="120" x14ac:dyDescent="0.2">
      <c r="A420" s="2" t="s">
        <v>1545</v>
      </c>
      <c r="B420" s="2" t="s">
        <v>2438</v>
      </c>
      <c r="C420" s="2" t="s">
        <v>2436</v>
      </c>
      <c r="D420" s="2" t="s">
        <v>36</v>
      </c>
      <c r="E420" s="2" t="s">
        <v>37</v>
      </c>
      <c r="F420" s="2" t="s">
        <v>38</v>
      </c>
      <c r="G420" s="2" t="s">
        <v>29719</v>
      </c>
      <c r="H420" s="2" t="s">
        <v>29725</v>
      </c>
      <c r="I420" s="2" t="s">
        <v>42</v>
      </c>
      <c r="J420" s="2" t="s">
        <v>237</v>
      </c>
      <c r="K420" s="2" t="s">
        <v>29931</v>
      </c>
      <c r="L420" s="2">
        <v>55</v>
      </c>
    </row>
    <row r="421" spans="1:12" x14ac:dyDescent="0.2">
      <c r="A421" s="2" t="s">
        <v>1545</v>
      </c>
      <c r="B421" s="2" t="s">
        <v>2438</v>
      </c>
      <c r="C421" s="2" t="s">
        <v>2436</v>
      </c>
      <c r="D421" s="2" t="s">
        <v>36</v>
      </c>
      <c r="E421" s="2" t="s">
        <v>37</v>
      </c>
      <c r="F421" s="2" t="s">
        <v>38</v>
      </c>
      <c r="G421" s="2" t="s">
        <v>29719</v>
      </c>
      <c r="H421" s="2" t="s">
        <v>29725</v>
      </c>
      <c r="I421" s="2" t="s">
        <v>42</v>
      </c>
      <c r="J421" s="2" t="s">
        <v>1239</v>
      </c>
      <c r="K421" s="2" t="s">
        <v>2459</v>
      </c>
      <c r="L421" s="2">
        <v>30</v>
      </c>
    </row>
    <row r="422" spans="1:12" ht="150" x14ac:dyDescent="0.2">
      <c r="A422" s="2" t="s">
        <v>1545</v>
      </c>
      <c r="B422" s="2" t="s">
        <v>2438</v>
      </c>
      <c r="C422" s="2" t="s">
        <v>2436</v>
      </c>
      <c r="D422" s="2" t="s">
        <v>778</v>
      </c>
      <c r="E422" s="2" t="s">
        <v>779</v>
      </c>
      <c r="F422" s="2" t="s">
        <v>780</v>
      </c>
      <c r="G422" s="2" t="s">
        <v>29719</v>
      </c>
      <c r="H422" s="2" t="s">
        <v>29724</v>
      </c>
      <c r="I422" s="2" t="s">
        <v>99</v>
      </c>
      <c r="J422" s="2" t="s">
        <v>96</v>
      </c>
      <c r="K422" s="2" t="s">
        <v>29932</v>
      </c>
      <c r="L422" s="2">
        <v>42</v>
      </c>
    </row>
    <row r="423" spans="1:12" ht="30" x14ac:dyDescent="0.2">
      <c r="A423" s="2" t="s">
        <v>1545</v>
      </c>
      <c r="B423" s="2" t="s">
        <v>2438</v>
      </c>
      <c r="C423" s="2" t="s">
        <v>2436</v>
      </c>
      <c r="D423" s="2" t="s">
        <v>36</v>
      </c>
      <c r="E423" s="2" t="s">
        <v>37</v>
      </c>
      <c r="F423" s="2" t="s">
        <v>38</v>
      </c>
      <c r="G423" s="2" t="s">
        <v>29719</v>
      </c>
      <c r="H423" s="2" t="s">
        <v>29725</v>
      </c>
      <c r="I423" s="2" t="s">
        <v>42</v>
      </c>
      <c r="J423" s="2" t="s">
        <v>24</v>
      </c>
      <c r="K423" s="2" t="s">
        <v>29933</v>
      </c>
      <c r="L423" s="2">
        <v>45</v>
      </c>
    </row>
    <row r="424" spans="1:12" ht="45" x14ac:dyDescent="0.2">
      <c r="A424" s="2" t="s">
        <v>1545</v>
      </c>
      <c r="B424" s="2" t="s">
        <v>2438</v>
      </c>
      <c r="C424" s="2" t="s">
        <v>2436</v>
      </c>
      <c r="D424" s="2" t="s">
        <v>36</v>
      </c>
      <c r="E424" s="2" t="s">
        <v>37</v>
      </c>
      <c r="F424" s="2" t="s">
        <v>38</v>
      </c>
      <c r="G424" s="2" t="s">
        <v>29719</v>
      </c>
      <c r="H424" s="2" t="s">
        <v>29725</v>
      </c>
      <c r="I424" s="2" t="s">
        <v>42</v>
      </c>
      <c r="J424" s="2" t="s">
        <v>107</v>
      </c>
      <c r="K424" s="2" t="s">
        <v>29934</v>
      </c>
      <c r="L424" s="2">
        <v>22</v>
      </c>
    </row>
    <row r="425" spans="1:12" ht="45" x14ac:dyDescent="0.2">
      <c r="A425" s="2" t="s">
        <v>1545</v>
      </c>
      <c r="B425" s="2" t="s">
        <v>2438</v>
      </c>
      <c r="C425" s="2" t="s">
        <v>2436</v>
      </c>
      <c r="D425" s="2" t="s">
        <v>742</v>
      </c>
      <c r="E425" s="2" t="s">
        <v>738</v>
      </c>
      <c r="F425" s="2" t="s">
        <v>743</v>
      </c>
      <c r="G425" s="2" t="s">
        <v>29719</v>
      </c>
      <c r="H425" s="2" t="s">
        <v>29725</v>
      </c>
      <c r="I425" s="2" t="s">
        <v>42</v>
      </c>
      <c r="J425" s="2" t="s">
        <v>58</v>
      </c>
      <c r="K425" s="2" t="s">
        <v>29935</v>
      </c>
      <c r="L425" s="2">
        <v>13</v>
      </c>
    </row>
    <row r="426" spans="1:12" ht="30" x14ac:dyDescent="0.2">
      <c r="A426" s="2" t="s">
        <v>1545</v>
      </c>
      <c r="B426" s="2" t="s">
        <v>2438</v>
      </c>
      <c r="C426" s="2" t="s">
        <v>2436</v>
      </c>
      <c r="D426" s="2" t="s">
        <v>742</v>
      </c>
      <c r="E426" s="2" t="s">
        <v>738</v>
      </c>
      <c r="F426" s="2" t="s">
        <v>743</v>
      </c>
      <c r="G426" s="2" t="s">
        <v>29719</v>
      </c>
      <c r="H426" s="2" t="s">
        <v>29724</v>
      </c>
      <c r="I426" s="2" t="s">
        <v>27</v>
      </c>
      <c r="J426" s="2" t="s">
        <v>58</v>
      </c>
      <c r="K426" s="2" t="s">
        <v>2483</v>
      </c>
      <c r="L426" s="2">
        <v>40</v>
      </c>
    </row>
    <row r="427" spans="1:12" ht="30" x14ac:dyDescent="0.2">
      <c r="A427" s="2" t="s">
        <v>1545</v>
      </c>
      <c r="B427" s="2" t="s">
        <v>2438</v>
      </c>
      <c r="C427" s="2" t="s">
        <v>2436</v>
      </c>
      <c r="D427" s="2" t="s">
        <v>742</v>
      </c>
      <c r="E427" s="2" t="s">
        <v>738</v>
      </c>
      <c r="F427" s="2" t="s">
        <v>743</v>
      </c>
      <c r="G427" s="2" t="s">
        <v>29719</v>
      </c>
      <c r="H427" s="2" t="s">
        <v>29724</v>
      </c>
      <c r="I427" s="2" t="s">
        <v>27</v>
      </c>
      <c r="J427" s="2" t="s">
        <v>1088</v>
      </c>
      <c r="K427" s="2" t="s">
        <v>29936</v>
      </c>
      <c r="L427" s="2">
        <v>20</v>
      </c>
    </row>
    <row r="428" spans="1:12" x14ac:dyDescent="0.2">
      <c r="A428" s="2" t="s">
        <v>1545</v>
      </c>
      <c r="B428" s="2" t="s">
        <v>2438</v>
      </c>
      <c r="C428" s="2" t="s">
        <v>2436</v>
      </c>
      <c r="D428" s="2" t="s">
        <v>36</v>
      </c>
      <c r="E428" s="2" t="s">
        <v>37</v>
      </c>
      <c r="F428" s="2" t="s">
        <v>38</v>
      </c>
      <c r="G428" s="2" t="s">
        <v>29719</v>
      </c>
      <c r="H428" s="2" t="s">
        <v>29725</v>
      </c>
      <c r="I428" s="2" t="s">
        <v>42</v>
      </c>
      <c r="J428" s="2" t="s">
        <v>949</v>
      </c>
      <c r="K428" s="2" t="s">
        <v>2506</v>
      </c>
      <c r="L428" s="2">
        <v>120</v>
      </c>
    </row>
    <row r="429" spans="1:12" ht="30" x14ac:dyDescent="0.2">
      <c r="A429" s="2" t="s">
        <v>1545</v>
      </c>
      <c r="B429" s="2" t="s">
        <v>2438</v>
      </c>
      <c r="C429" s="2" t="s">
        <v>2436</v>
      </c>
      <c r="D429" s="2" t="s">
        <v>36</v>
      </c>
      <c r="E429" s="2" t="s">
        <v>37</v>
      </c>
      <c r="F429" s="2" t="s">
        <v>38</v>
      </c>
      <c r="G429" s="2" t="s">
        <v>29719</v>
      </c>
      <c r="H429" s="2" t="s">
        <v>29725</v>
      </c>
      <c r="I429" s="2" t="s">
        <v>42</v>
      </c>
      <c r="J429" s="2" t="s">
        <v>54</v>
      </c>
      <c r="K429" s="2" t="s">
        <v>2510</v>
      </c>
      <c r="L429" s="2">
        <v>20</v>
      </c>
    </row>
    <row r="430" spans="1:12" x14ac:dyDescent="0.2">
      <c r="A430" s="2" t="s">
        <v>1545</v>
      </c>
      <c r="B430" s="2" t="s">
        <v>2438</v>
      </c>
      <c r="C430" s="2" t="s">
        <v>2436</v>
      </c>
      <c r="D430" s="2" t="s">
        <v>36</v>
      </c>
      <c r="E430" s="2" t="s">
        <v>37</v>
      </c>
      <c r="F430" s="2" t="s">
        <v>38</v>
      </c>
      <c r="G430" s="2" t="s">
        <v>29719</v>
      </c>
      <c r="H430" s="2" t="s">
        <v>29725</v>
      </c>
      <c r="I430" s="2" t="s">
        <v>42</v>
      </c>
      <c r="J430" s="2" t="s">
        <v>254</v>
      </c>
      <c r="K430" s="2" t="s">
        <v>2512</v>
      </c>
      <c r="L430" s="2">
        <v>30</v>
      </c>
    </row>
    <row r="431" spans="1:12" ht="30" x14ac:dyDescent="0.2">
      <c r="A431" s="2" t="s">
        <v>1545</v>
      </c>
      <c r="B431" s="2" t="s">
        <v>2438</v>
      </c>
      <c r="C431" s="2" t="s">
        <v>2436</v>
      </c>
      <c r="D431" s="2" t="s">
        <v>36</v>
      </c>
      <c r="E431" s="2" t="s">
        <v>37</v>
      </c>
      <c r="F431" s="2" t="s">
        <v>38</v>
      </c>
      <c r="G431" s="2" t="s">
        <v>29719</v>
      </c>
      <c r="H431" s="2" t="s">
        <v>29725</v>
      </c>
      <c r="I431" s="2" t="s">
        <v>42</v>
      </c>
      <c r="J431" s="2" t="s">
        <v>869</v>
      </c>
      <c r="K431" s="2" t="s">
        <v>29937</v>
      </c>
      <c r="L431" s="2">
        <v>30</v>
      </c>
    </row>
    <row r="432" spans="1:12" x14ac:dyDescent="0.2">
      <c r="A432" s="2" t="s">
        <v>1545</v>
      </c>
      <c r="B432" s="2" t="s">
        <v>2438</v>
      </c>
      <c r="C432" s="2" t="s">
        <v>2436</v>
      </c>
      <c r="D432" s="2" t="s">
        <v>36</v>
      </c>
      <c r="E432" s="2" t="s">
        <v>37</v>
      </c>
      <c r="F432" s="2" t="s">
        <v>38</v>
      </c>
      <c r="G432" s="2" t="s">
        <v>29721</v>
      </c>
      <c r="H432" s="2" t="s">
        <v>29724</v>
      </c>
      <c r="I432" s="2" t="s">
        <v>967</v>
      </c>
      <c r="J432" s="2" t="s">
        <v>258</v>
      </c>
      <c r="K432" s="2" t="s">
        <v>2516</v>
      </c>
      <c r="L432" s="2">
        <v>60</v>
      </c>
    </row>
    <row r="433" spans="1:12" ht="45" x14ac:dyDescent="0.2">
      <c r="A433" s="2" t="s">
        <v>1545</v>
      </c>
      <c r="B433" s="2" t="s">
        <v>2438</v>
      </c>
      <c r="C433" s="2" t="s">
        <v>2436</v>
      </c>
      <c r="D433" s="2" t="s">
        <v>36</v>
      </c>
      <c r="E433" s="2" t="s">
        <v>37</v>
      </c>
      <c r="F433" s="2" t="s">
        <v>38</v>
      </c>
      <c r="G433" s="2" t="s">
        <v>29719</v>
      </c>
      <c r="H433" s="2" t="s">
        <v>29724</v>
      </c>
      <c r="I433" s="2" t="s">
        <v>99</v>
      </c>
      <c r="J433" s="2" t="s">
        <v>121</v>
      </c>
      <c r="K433" s="2" t="s">
        <v>29938</v>
      </c>
      <c r="L433" s="2">
        <v>30</v>
      </c>
    </row>
    <row r="434" spans="1:12" ht="30" x14ac:dyDescent="0.2">
      <c r="A434" s="2" t="s">
        <v>1545</v>
      </c>
      <c r="B434" s="2" t="s">
        <v>2438</v>
      </c>
      <c r="C434" s="2" t="s">
        <v>2436</v>
      </c>
      <c r="D434" s="2" t="s">
        <v>36</v>
      </c>
      <c r="E434" s="2" t="s">
        <v>37</v>
      </c>
      <c r="F434" s="2" t="s">
        <v>38</v>
      </c>
      <c r="G434" s="2" t="s">
        <v>29719</v>
      </c>
      <c r="H434" s="2" t="s">
        <v>29725</v>
      </c>
      <c r="I434" s="2" t="s">
        <v>42</v>
      </c>
      <c r="J434" s="2" t="s">
        <v>96</v>
      </c>
      <c r="K434" s="2" t="s">
        <v>1297</v>
      </c>
      <c r="L434" s="2">
        <v>30</v>
      </c>
    </row>
    <row r="435" spans="1:12" ht="60" x14ac:dyDescent="0.2">
      <c r="A435" s="2" t="s">
        <v>1545</v>
      </c>
      <c r="B435" s="2" t="s">
        <v>2438</v>
      </c>
      <c r="C435" s="2" t="s">
        <v>2436</v>
      </c>
      <c r="D435" s="2" t="s">
        <v>36</v>
      </c>
      <c r="E435" s="2" t="s">
        <v>37</v>
      </c>
      <c r="F435" s="2" t="s">
        <v>38</v>
      </c>
      <c r="G435" s="2" t="s">
        <v>29719</v>
      </c>
      <c r="H435" s="2" t="s">
        <v>29725</v>
      </c>
      <c r="I435" s="2" t="s">
        <v>42</v>
      </c>
      <c r="J435" s="2" t="s">
        <v>111</v>
      </c>
      <c r="K435" s="2" t="s">
        <v>29939</v>
      </c>
      <c r="L435" s="2">
        <v>45</v>
      </c>
    </row>
    <row r="436" spans="1:12" x14ac:dyDescent="0.2">
      <c r="A436" s="2" t="s">
        <v>1545</v>
      </c>
      <c r="B436" s="2" t="s">
        <v>2438</v>
      </c>
      <c r="C436" s="2" t="s">
        <v>2436</v>
      </c>
      <c r="D436" s="2" t="s">
        <v>36</v>
      </c>
      <c r="E436" s="2" t="s">
        <v>37</v>
      </c>
      <c r="F436" s="2" t="s">
        <v>38</v>
      </c>
      <c r="G436" s="2" t="s">
        <v>29719</v>
      </c>
      <c r="H436" s="2" t="s">
        <v>29725</v>
      </c>
      <c r="I436" s="2" t="s">
        <v>42</v>
      </c>
      <c r="J436" s="2" t="s">
        <v>241</v>
      </c>
      <c r="K436" s="2" t="s">
        <v>2527</v>
      </c>
      <c r="L436" s="2">
        <v>30</v>
      </c>
    </row>
    <row r="437" spans="1:12" ht="30" x14ac:dyDescent="0.2">
      <c r="A437" s="2" t="s">
        <v>1545</v>
      </c>
      <c r="B437" s="2" t="s">
        <v>2438</v>
      </c>
      <c r="C437" s="2" t="s">
        <v>2436</v>
      </c>
      <c r="D437" s="2" t="s">
        <v>36</v>
      </c>
      <c r="E437" s="2" t="s">
        <v>37</v>
      </c>
      <c r="F437" s="2" t="s">
        <v>38</v>
      </c>
      <c r="G437" s="2" t="s">
        <v>29720</v>
      </c>
      <c r="H437" s="2" t="s">
        <v>29725</v>
      </c>
      <c r="I437" s="2" t="s">
        <v>508</v>
      </c>
      <c r="J437" s="2" t="s">
        <v>121</v>
      </c>
      <c r="K437" s="2" t="s">
        <v>29940</v>
      </c>
      <c r="L437" s="2">
        <v>18</v>
      </c>
    </row>
    <row r="438" spans="1:12" ht="105" x14ac:dyDescent="0.2">
      <c r="A438" s="2" t="s">
        <v>1545</v>
      </c>
      <c r="B438" s="2" t="s">
        <v>2438</v>
      </c>
      <c r="C438" s="2" t="s">
        <v>2436</v>
      </c>
      <c r="D438" s="2" t="s">
        <v>1048</v>
      </c>
      <c r="E438" s="2" t="s">
        <v>31494</v>
      </c>
      <c r="F438" s="2" t="s">
        <v>1049</v>
      </c>
      <c r="G438" s="2" t="s">
        <v>29718</v>
      </c>
      <c r="H438" s="2" t="s">
        <v>29724</v>
      </c>
      <c r="I438" s="2" t="s">
        <v>798</v>
      </c>
      <c r="J438" s="2" t="s">
        <v>24</v>
      </c>
      <c r="K438" s="2" t="s">
        <v>29941</v>
      </c>
      <c r="L438" s="2">
        <v>39</v>
      </c>
    </row>
    <row r="439" spans="1:12" ht="165" x14ac:dyDescent="0.2">
      <c r="A439" s="2" t="s">
        <v>1545</v>
      </c>
      <c r="B439" s="2" t="s">
        <v>2438</v>
      </c>
      <c r="C439" s="2" t="s">
        <v>2436</v>
      </c>
      <c r="D439" s="2" t="s">
        <v>1048</v>
      </c>
      <c r="E439" s="2" t="s">
        <v>31494</v>
      </c>
      <c r="F439" s="2" t="s">
        <v>1049</v>
      </c>
      <c r="G439" s="2" t="s">
        <v>29719</v>
      </c>
      <c r="H439" s="2" t="s">
        <v>29725</v>
      </c>
      <c r="I439" s="2" t="s">
        <v>42</v>
      </c>
      <c r="J439" s="2" t="s">
        <v>39</v>
      </c>
      <c r="K439" s="2" t="s">
        <v>29942</v>
      </c>
      <c r="L439" s="2">
        <v>8</v>
      </c>
    </row>
    <row r="440" spans="1:12" ht="30" x14ac:dyDescent="0.2">
      <c r="A440" s="2" t="s">
        <v>1545</v>
      </c>
      <c r="B440" s="2" t="s">
        <v>2438</v>
      </c>
      <c r="C440" s="2" t="s">
        <v>2436</v>
      </c>
      <c r="D440" s="2" t="s">
        <v>1048</v>
      </c>
      <c r="E440" s="2" t="s">
        <v>31494</v>
      </c>
      <c r="F440" s="2" t="s">
        <v>1049</v>
      </c>
      <c r="G440" s="2" t="s">
        <v>29718</v>
      </c>
      <c r="H440" s="2" t="s">
        <v>29724</v>
      </c>
      <c r="I440" s="2" t="s">
        <v>798</v>
      </c>
      <c r="J440" s="2" t="s">
        <v>58</v>
      </c>
      <c r="K440" s="2" t="s">
        <v>2537</v>
      </c>
      <c r="L440" s="2">
        <v>10</v>
      </c>
    </row>
    <row r="441" spans="1:12" ht="120" x14ac:dyDescent="0.2">
      <c r="A441" s="2" t="s">
        <v>1545</v>
      </c>
      <c r="B441" s="2" t="s">
        <v>2438</v>
      </c>
      <c r="C441" s="2" t="s">
        <v>2436</v>
      </c>
      <c r="D441" s="2" t="s">
        <v>1048</v>
      </c>
      <c r="E441" s="2" t="s">
        <v>31494</v>
      </c>
      <c r="F441" s="2" t="s">
        <v>1049</v>
      </c>
      <c r="G441" s="2" t="s">
        <v>29718</v>
      </c>
      <c r="H441" s="2" t="s">
        <v>29724</v>
      </c>
      <c r="I441" s="2" t="s">
        <v>798</v>
      </c>
      <c r="J441" s="2" t="s">
        <v>62</v>
      </c>
      <c r="K441" s="2" t="s">
        <v>29943</v>
      </c>
      <c r="L441" s="2">
        <v>43</v>
      </c>
    </row>
    <row r="442" spans="1:12" ht="165" x14ac:dyDescent="0.2">
      <c r="A442" s="2" t="s">
        <v>1545</v>
      </c>
      <c r="B442" s="2" t="s">
        <v>2438</v>
      </c>
      <c r="C442" s="2" t="s">
        <v>2436</v>
      </c>
      <c r="D442" s="2" t="s">
        <v>1048</v>
      </c>
      <c r="E442" s="2" t="s">
        <v>31494</v>
      </c>
      <c r="F442" s="2" t="s">
        <v>1049</v>
      </c>
      <c r="G442" s="2" t="s">
        <v>29719</v>
      </c>
      <c r="H442" s="2" t="s">
        <v>29725</v>
      </c>
      <c r="I442" s="2" t="s">
        <v>42</v>
      </c>
      <c r="J442" s="2" t="s">
        <v>44</v>
      </c>
      <c r="K442" s="2" t="s">
        <v>29944</v>
      </c>
      <c r="L442" s="2">
        <v>22</v>
      </c>
    </row>
    <row r="443" spans="1:12" ht="240" x14ac:dyDescent="0.2">
      <c r="A443" s="2" t="s">
        <v>1545</v>
      </c>
      <c r="B443" s="2" t="s">
        <v>2438</v>
      </c>
      <c r="C443" s="2" t="s">
        <v>2436</v>
      </c>
      <c r="D443" s="2" t="s">
        <v>1048</v>
      </c>
      <c r="E443" s="2" t="s">
        <v>31494</v>
      </c>
      <c r="F443" s="2" t="s">
        <v>1049</v>
      </c>
      <c r="G443" s="2" t="s">
        <v>29719</v>
      </c>
      <c r="H443" s="2" t="s">
        <v>29725</v>
      </c>
      <c r="I443" s="2" t="s">
        <v>42</v>
      </c>
      <c r="J443" s="2" t="s">
        <v>48</v>
      </c>
      <c r="K443" s="2" t="s">
        <v>29945</v>
      </c>
      <c r="L443" s="2">
        <v>14</v>
      </c>
    </row>
    <row r="444" spans="1:12" ht="30" x14ac:dyDescent="0.2">
      <c r="A444" s="2" t="s">
        <v>1545</v>
      </c>
      <c r="B444" s="2" t="s">
        <v>2438</v>
      </c>
      <c r="C444" s="2" t="s">
        <v>2436</v>
      </c>
      <c r="D444" s="2" t="s">
        <v>742</v>
      </c>
      <c r="E444" s="2" t="s">
        <v>738</v>
      </c>
      <c r="F444" s="2" t="s">
        <v>743</v>
      </c>
      <c r="G444" s="2" t="s">
        <v>29719</v>
      </c>
      <c r="H444" s="2" t="s">
        <v>29724</v>
      </c>
      <c r="I444" s="2" t="s">
        <v>27</v>
      </c>
      <c r="J444" s="2" t="s">
        <v>1079</v>
      </c>
      <c r="K444" s="2" t="s">
        <v>2551</v>
      </c>
      <c r="L444" s="2">
        <v>40</v>
      </c>
    </row>
    <row r="445" spans="1:12" ht="45" x14ac:dyDescent="0.2">
      <c r="A445" s="2" t="s">
        <v>1545</v>
      </c>
      <c r="B445" s="2" t="s">
        <v>2438</v>
      </c>
      <c r="C445" s="2" t="s">
        <v>2436</v>
      </c>
      <c r="D445" s="2" t="s">
        <v>36</v>
      </c>
      <c r="E445" s="2" t="s">
        <v>37</v>
      </c>
      <c r="F445" s="2" t="s">
        <v>38</v>
      </c>
      <c r="G445" s="2" t="s">
        <v>29719</v>
      </c>
      <c r="H445" s="2" t="s">
        <v>29725</v>
      </c>
      <c r="I445" s="2" t="s">
        <v>42</v>
      </c>
      <c r="J445" s="2" t="s">
        <v>1088</v>
      </c>
      <c r="K445" s="2" t="s">
        <v>29946</v>
      </c>
      <c r="L445" s="2">
        <v>30</v>
      </c>
    </row>
    <row r="446" spans="1:12" x14ac:dyDescent="0.2">
      <c r="A446" s="2" t="s">
        <v>1545</v>
      </c>
      <c r="B446" s="2" t="s">
        <v>2438</v>
      </c>
      <c r="C446" s="2" t="s">
        <v>2436</v>
      </c>
      <c r="D446" s="2" t="s">
        <v>36</v>
      </c>
      <c r="E446" s="2" t="s">
        <v>37</v>
      </c>
      <c r="F446" s="2" t="s">
        <v>38</v>
      </c>
      <c r="G446" s="2" t="s">
        <v>29721</v>
      </c>
      <c r="H446" s="2" t="s">
        <v>29724</v>
      </c>
      <c r="I446" s="2" t="s">
        <v>967</v>
      </c>
      <c r="J446" s="2" t="s">
        <v>96</v>
      </c>
      <c r="K446" s="2" t="s">
        <v>1374</v>
      </c>
      <c r="L446" s="2">
        <v>15</v>
      </c>
    </row>
    <row r="447" spans="1:12" ht="30" x14ac:dyDescent="0.2">
      <c r="A447" s="2" t="s">
        <v>1545</v>
      </c>
      <c r="B447" s="2" t="s">
        <v>2438</v>
      </c>
      <c r="C447" s="2" t="s">
        <v>2436</v>
      </c>
      <c r="D447" s="2" t="s">
        <v>36</v>
      </c>
      <c r="E447" s="2" t="s">
        <v>37</v>
      </c>
      <c r="F447" s="2" t="s">
        <v>38</v>
      </c>
      <c r="G447" s="2" t="s">
        <v>29719</v>
      </c>
      <c r="H447" s="2" t="s">
        <v>29725</v>
      </c>
      <c r="I447" s="2" t="s">
        <v>42</v>
      </c>
      <c r="J447" s="2" t="s">
        <v>1387</v>
      </c>
      <c r="K447" s="2" t="s">
        <v>2567</v>
      </c>
      <c r="L447" s="2">
        <v>30</v>
      </c>
    </row>
    <row r="448" spans="1:12" ht="165" x14ac:dyDescent="0.2">
      <c r="A448" s="2" t="s">
        <v>1545</v>
      </c>
      <c r="B448" s="2" t="s">
        <v>2438</v>
      </c>
      <c r="C448" s="2" t="s">
        <v>2436</v>
      </c>
      <c r="D448" s="2" t="s">
        <v>742</v>
      </c>
      <c r="E448" s="2" t="s">
        <v>738</v>
      </c>
      <c r="F448" s="2" t="s">
        <v>743</v>
      </c>
      <c r="G448" s="2" t="s">
        <v>29718</v>
      </c>
      <c r="H448" s="2" t="s">
        <v>29724</v>
      </c>
      <c r="I448" s="2" t="s">
        <v>798</v>
      </c>
      <c r="J448" s="2" t="s">
        <v>48</v>
      </c>
      <c r="K448" s="2" t="s">
        <v>29947</v>
      </c>
      <c r="L448" s="2">
        <v>34</v>
      </c>
    </row>
    <row r="449" spans="1:12" ht="60" x14ac:dyDescent="0.2">
      <c r="A449" s="2" t="s">
        <v>1545</v>
      </c>
      <c r="B449" s="2" t="s">
        <v>2438</v>
      </c>
      <c r="C449" s="2" t="s">
        <v>2436</v>
      </c>
      <c r="D449" s="2" t="s">
        <v>36</v>
      </c>
      <c r="E449" s="2" t="s">
        <v>37</v>
      </c>
      <c r="F449" s="2" t="s">
        <v>38</v>
      </c>
      <c r="G449" s="2" t="s">
        <v>29719</v>
      </c>
      <c r="H449" s="2" t="s">
        <v>29725</v>
      </c>
      <c r="I449" s="2" t="s">
        <v>42</v>
      </c>
      <c r="J449" s="2" t="s">
        <v>44</v>
      </c>
      <c r="K449" s="2" t="s">
        <v>29948</v>
      </c>
      <c r="L449" s="2">
        <v>45</v>
      </c>
    </row>
    <row r="450" spans="1:12" ht="105" x14ac:dyDescent="0.2">
      <c r="A450" s="2" t="s">
        <v>1545</v>
      </c>
      <c r="B450" s="2" t="s">
        <v>2438</v>
      </c>
      <c r="C450" s="2" t="s">
        <v>2436</v>
      </c>
      <c r="D450" s="2" t="s">
        <v>742</v>
      </c>
      <c r="E450" s="2" t="s">
        <v>738</v>
      </c>
      <c r="F450" s="2" t="s">
        <v>743</v>
      </c>
      <c r="G450" s="2" t="s">
        <v>29719</v>
      </c>
      <c r="H450" s="2" t="s">
        <v>29724</v>
      </c>
      <c r="I450" s="2" t="s">
        <v>27</v>
      </c>
      <c r="J450" s="2" t="s">
        <v>44</v>
      </c>
      <c r="K450" s="2" t="s">
        <v>29949</v>
      </c>
      <c r="L450" s="2">
        <v>49</v>
      </c>
    </row>
    <row r="451" spans="1:12" ht="30" x14ac:dyDescent="0.2">
      <c r="A451" s="2" t="s">
        <v>1545</v>
      </c>
      <c r="B451" s="2" t="s">
        <v>2438</v>
      </c>
      <c r="C451" s="2" t="s">
        <v>2436</v>
      </c>
      <c r="D451" s="2" t="s">
        <v>778</v>
      </c>
      <c r="E451" s="2" t="s">
        <v>779</v>
      </c>
      <c r="F451" s="2" t="s">
        <v>780</v>
      </c>
      <c r="G451" s="2" t="s">
        <v>29719</v>
      </c>
      <c r="H451" s="2" t="s">
        <v>29725</v>
      </c>
      <c r="I451" s="2" t="s">
        <v>42</v>
      </c>
      <c r="J451" s="2" t="s">
        <v>121</v>
      </c>
      <c r="K451" s="2" t="s">
        <v>29950</v>
      </c>
      <c r="L451" s="2">
        <v>30</v>
      </c>
    </row>
    <row r="452" spans="1:12" ht="75" x14ac:dyDescent="0.2">
      <c r="A452" s="2" t="s">
        <v>1545</v>
      </c>
      <c r="B452" s="2" t="s">
        <v>2438</v>
      </c>
      <c r="C452" s="2" t="s">
        <v>2436</v>
      </c>
      <c r="D452" s="2" t="s">
        <v>778</v>
      </c>
      <c r="E452" s="2" t="s">
        <v>779</v>
      </c>
      <c r="F452" s="2" t="s">
        <v>780</v>
      </c>
      <c r="G452" s="2" t="s">
        <v>29719</v>
      </c>
      <c r="H452" s="2" t="s">
        <v>29725</v>
      </c>
      <c r="I452" s="2" t="s">
        <v>42</v>
      </c>
      <c r="J452" s="2" t="s">
        <v>869</v>
      </c>
      <c r="K452" s="2" t="s">
        <v>29951</v>
      </c>
      <c r="L452" s="2">
        <v>30</v>
      </c>
    </row>
    <row r="453" spans="1:12" ht="30" x14ac:dyDescent="0.2">
      <c r="A453" s="2" t="s">
        <v>1545</v>
      </c>
      <c r="B453" s="2" t="s">
        <v>2438</v>
      </c>
      <c r="C453" s="2" t="s">
        <v>2436</v>
      </c>
      <c r="D453" s="2" t="s">
        <v>778</v>
      </c>
      <c r="E453" s="2" t="s">
        <v>779</v>
      </c>
      <c r="F453" s="2" t="s">
        <v>780</v>
      </c>
      <c r="G453" s="2" t="s">
        <v>29719</v>
      </c>
      <c r="H453" s="2" t="s">
        <v>29725</v>
      </c>
      <c r="I453" s="2" t="s">
        <v>42</v>
      </c>
      <c r="J453" s="2" t="s">
        <v>949</v>
      </c>
      <c r="K453" s="2" t="s">
        <v>2685</v>
      </c>
      <c r="L453" s="2">
        <v>120</v>
      </c>
    </row>
    <row r="454" spans="1:12" ht="105" x14ac:dyDescent="0.2">
      <c r="A454" s="2" t="s">
        <v>1545</v>
      </c>
      <c r="B454" s="2" t="s">
        <v>2438</v>
      </c>
      <c r="C454" s="2" t="s">
        <v>2436</v>
      </c>
      <c r="D454" s="2" t="s">
        <v>1048</v>
      </c>
      <c r="E454" s="2" t="s">
        <v>31494</v>
      </c>
      <c r="F454" s="2" t="s">
        <v>1049</v>
      </c>
      <c r="G454" s="2" t="s">
        <v>29719</v>
      </c>
      <c r="H454" s="2" t="s">
        <v>29725</v>
      </c>
      <c r="I454" s="2" t="s">
        <v>42</v>
      </c>
      <c r="J454" s="2" t="s">
        <v>58</v>
      </c>
      <c r="K454" s="2" t="s">
        <v>29952</v>
      </c>
      <c r="L454" s="2">
        <v>10</v>
      </c>
    </row>
    <row r="455" spans="1:12" ht="30" x14ac:dyDescent="0.2">
      <c r="A455" s="2" t="s">
        <v>1545</v>
      </c>
      <c r="B455" s="2" t="s">
        <v>2438</v>
      </c>
      <c r="C455" s="2" t="s">
        <v>2436</v>
      </c>
      <c r="D455" s="2" t="s">
        <v>778</v>
      </c>
      <c r="E455" s="2" t="s">
        <v>779</v>
      </c>
      <c r="F455" s="2" t="s">
        <v>780</v>
      </c>
      <c r="G455" s="2" t="s">
        <v>29719</v>
      </c>
      <c r="H455" s="2" t="s">
        <v>29725</v>
      </c>
      <c r="I455" s="2" t="s">
        <v>261</v>
      </c>
      <c r="J455" s="2" t="s">
        <v>945</v>
      </c>
      <c r="K455" s="2" t="s">
        <v>2715</v>
      </c>
      <c r="L455" s="2">
        <v>30</v>
      </c>
    </row>
    <row r="456" spans="1:12" ht="60" x14ac:dyDescent="0.2">
      <c r="A456" s="2" t="s">
        <v>1545</v>
      </c>
      <c r="B456" s="2" t="s">
        <v>2438</v>
      </c>
      <c r="C456" s="2" t="s">
        <v>2436</v>
      </c>
      <c r="D456" s="2" t="s">
        <v>742</v>
      </c>
      <c r="E456" s="2" t="s">
        <v>738</v>
      </c>
      <c r="F456" s="2" t="s">
        <v>743</v>
      </c>
      <c r="G456" s="2" t="s">
        <v>29718</v>
      </c>
      <c r="H456" s="2" t="s">
        <v>29724</v>
      </c>
      <c r="I456" s="2" t="s">
        <v>798</v>
      </c>
      <c r="J456" s="2" t="s">
        <v>39</v>
      </c>
      <c r="K456" s="2" t="s">
        <v>29953</v>
      </c>
      <c r="L456" s="2">
        <v>23</v>
      </c>
    </row>
    <row r="457" spans="1:12" x14ac:dyDescent="0.2">
      <c r="A457" s="2" t="s">
        <v>1545</v>
      </c>
      <c r="B457" s="2" t="s">
        <v>2438</v>
      </c>
      <c r="C457" s="2" t="s">
        <v>2436</v>
      </c>
      <c r="D457" s="2" t="s">
        <v>1048</v>
      </c>
      <c r="E457" s="2" t="s">
        <v>31494</v>
      </c>
      <c r="F457" s="2" t="s">
        <v>1049</v>
      </c>
      <c r="G457" s="2" t="s">
        <v>29719</v>
      </c>
      <c r="H457" s="2" t="s">
        <v>29725</v>
      </c>
      <c r="I457" s="2" t="s">
        <v>42</v>
      </c>
      <c r="J457" s="2" t="s">
        <v>62</v>
      </c>
      <c r="K457" s="2" t="s">
        <v>2749</v>
      </c>
      <c r="L457" s="2">
        <v>10</v>
      </c>
    </row>
    <row r="458" spans="1:12" x14ac:dyDescent="0.2">
      <c r="A458" s="2" t="s">
        <v>1545</v>
      </c>
      <c r="B458" s="2" t="s">
        <v>2438</v>
      </c>
      <c r="C458" s="2" t="s">
        <v>2436</v>
      </c>
      <c r="D458" s="2" t="s">
        <v>742</v>
      </c>
      <c r="E458" s="2" t="s">
        <v>738</v>
      </c>
      <c r="F458" s="2" t="s">
        <v>743</v>
      </c>
      <c r="G458" s="2" t="s">
        <v>29719</v>
      </c>
      <c r="H458" s="2" t="s">
        <v>29725</v>
      </c>
      <c r="I458" s="2" t="s">
        <v>42</v>
      </c>
      <c r="J458" s="2" t="s">
        <v>1088</v>
      </c>
      <c r="K458" s="2" t="s">
        <v>2772</v>
      </c>
      <c r="L458" s="2">
        <v>20</v>
      </c>
    </row>
    <row r="459" spans="1:12" ht="60" x14ac:dyDescent="0.2">
      <c r="A459" s="2" t="s">
        <v>1545</v>
      </c>
      <c r="B459" s="2" t="s">
        <v>2438</v>
      </c>
      <c r="C459" s="2" t="s">
        <v>2436</v>
      </c>
      <c r="D459" s="2" t="s">
        <v>778</v>
      </c>
      <c r="E459" s="2" t="s">
        <v>779</v>
      </c>
      <c r="F459" s="2" t="s">
        <v>780</v>
      </c>
      <c r="G459" s="2" t="s">
        <v>29720</v>
      </c>
      <c r="H459" s="2" t="s">
        <v>29725</v>
      </c>
      <c r="I459" s="2" t="s">
        <v>508</v>
      </c>
      <c r="J459" s="2" t="s">
        <v>258</v>
      </c>
      <c r="K459" s="2" t="s">
        <v>29954</v>
      </c>
      <c r="L459" s="2">
        <v>30</v>
      </c>
    </row>
    <row r="460" spans="1:12" ht="90" x14ac:dyDescent="0.2">
      <c r="A460" s="2" t="s">
        <v>1545</v>
      </c>
      <c r="B460" s="2" t="s">
        <v>2438</v>
      </c>
      <c r="C460" s="2" t="s">
        <v>2436</v>
      </c>
      <c r="D460" s="2" t="s">
        <v>742</v>
      </c>
      <c r="E460" s="2" t="s">
        <v>738</v>
      </c>
      <c r="F460" s="2" t="s">
        <v>743</v>
      </c>
      <c r="G460" s="2" t="s">
        <v>29718</v>
      </c>
      <c r="H460" s="2" t="s">
        <v>29724</v>
      </c>
      <c r="I460" s="2" t="s">
        <v>798</v>
      </c>
      <c r="J460" s="2" t="s">
        <v>44</v>
      </c>
      <c r="K460" s="2" t="s">
        <v>29955</v>
      </c>
      <c r="L460" s="2">
        <v>43</v>
      </c>
    </row>
    <row r="461" spans="1:12" ht="30" x14ac:dyDescent="0.2">
      <c r="A461" s="2" t="s">
        <v>1545</v>
      </c>
      <c r="B461" s="2" t="s">
        <v>2438</v>
      </c>
      <c r="C461" s="2" t="s">
        <v>2436</v>
      </c>
      <c r="D461" s="2" t="s">
        <v>36</v>
      </c>
      <c r="E461" s="2" t="s">
        <v>37</v>
      </c>
      <c r="F461" s="2" t="s">
        <v>784</v>
      </c>
      <c r="G461" s="2" t="s">
        <v>29719</v>
      </c>
      <c r="H461" s="2" t="s">
        <v>29724</v>
      </c>
      <c r="I461" s="2" t="s">
        <v>99</v>
      </c>
      <c r="J461" s="2" t="s">
        <v>237</v>
      </c>
      <c r="K461" s="2" t="s">
        <v>2892</v>
      </c>
      <c r="L461" s="2">
        <v>60</v>
      </c>
    </row>
    <row r="462" spans="1:12" x14ac:dyDescent="0.2">
      <c r="A462" s="2" t="s">
        <v>1545</v>
      </c>
      <c r="B462" s="2" t="s">
        <v>2438</v>
      </c>
      <c r="C462" s="2" t="s">
        <v>2436</v>
      </c>
      <c r="D462" s="2" t="s">
        <v>36</v>
      </c>
      <c r="E462" s="2" t="s">
        <v>37</v>
      </c>
      <c r="F462" s="2" t="s">
        <v>784</v>
      </c>
      <c r="G462" s="2" t="s">
        <v>29719</v>
      </c>
      <c r="H462" s="2" t="s">
        <v>29725</v>
      </c>
      <c r="I462" s="2" t="s">
        <v>42</v>
      </c>
      <c r="J462" s="2" t="s">
        <v>107</v>
      </c>
      <c r="K462" s="2" t="s">
        <v>2895</v>
      </c>
      <c r="L462" s="2">
        <v>60</v>
      </c>
    </row>
    <row r="463" spans="1:12" ht="30" x14ac:dyDescent="0.2">
      <c r="A463" s="2" t="s">
        <v>1545</v>
      </c>
      <c r="B463" s="2" t="s">
        <v>2438</v>
      </c>
      <c r="C463" s="2" t="s">
        <v>2436</v>
      </c>
      <c r="D463" s="2" t="s">
        <v>778</v>
      </c>
      <c r="E463" s="2" t="s">
        <v>779</v>
      </c>
      <c r="F463" s="2" t="s">
        <v>780</v>
      </c>
      <c r="G463" s="2" t="s">
        <v>29719</v>
      </c>
      <c r="H463" s="2" t="s">
        <v>29725</v>
      </c>
      <c r="I463" s="2" t="s">
        <v>42</v>
      </c>
      <c r="J463" s="2" t="s">
        <v>2896</v>
      </c>
      <c r="K463" s="2" t="s">
        <v>2899</v>
      </c>
      <c r="L463" s="2">
        <v>60</v>
      </c>
    </row>
    <row r="464" spans="1:12" x14ac:dyDescent="0.2">
      <c r="A464" s="2" t="s">
        <v>1545</v>
      </c>
      <c r="B464" s="2" t="s">
        <v>2438</v>
      </c>
      <c r="C464" s="2" t="s">
        <v>2436</v>
      </c>
      <c r="D464" s="2" t="s">
        <v>36</v>
      </c>
      <c r="E464" s="2" t="s">
        <v>37</v>
      </c>
      <c r="F464" s="2" t="s">
        <v>784</v>
      </c>
      <c r="G464" s="2" t="s">
        <v>29719</v>
      </c>
      <c r="H464" s="2" t="s">
        <v>29725</v>
      </c>
      <c r="I464" s="2" t="s">
        <v>42</v>
      </c>
      <c r="J464" s="2" t="s">
        <v>241</v>
      </c>
      <c r="K464" s="2" t="s">
        <v>2902</v>
      </c>
      <c r="L464" s="2">
        <v>30</v>
      </c>
    </row>
    <row r="465" spans="1:12" ht="30" x14ac:dyDescent="0.2">
      <c r="A465" s="2" t="s">
        <v>1545</v>
      </c>
      <c r="B465" s="2" t="s">
        <v>2438</v>
      </c>
      <c r="C465" s="2" t="s">
        <v>2436</v>
      </c>
      <c r="D465" s="2" t="s">
        <v>36</v>
      </c>
      <c r="E465" s="2" t="s">
        <v>37</v>
      </c>
      <c r="F465" s="2" t="s">
        <v>784</v>
      </c>
      <c r="G465" s="2" t="s">
        <v>29719</v>
      </c>
      <c r="H465" s="2" t="s">
        <v>29725</v>
      </c>
      <c r="I465" s="2" t="s">
        <v>42</v>
      </c>
      <c r="J465" s="2" t="s">
        <v>24</v>
      </c>
      <c r="K465" s="2" t="s">
        <v>29956</v>
      </c>
      <c r="L465" s="2">
        <v>75</v>
      </c>
    </row>
    <row r="466" spans="1:12" x14ac:dyDescent="0.2">
      <c r="A466" s="2" t="s">
        <v>1545</v>
      </c>
      <c r="B466" s="2" t="s">
        <v>2438</v>
      </c>
      <c r="C466" s="2" t="s">
        <v>2436</v>
      </c>
      <c r="D466" s="2" t="s">
        <v>36</v>
      </c>
      <c r="E466" s="2" t="s">
        <v>37</v>
      </c>
      <c r="F466" s="2" t="s">
        <v>784</v>
      </c>
      <c r="G466" s="2" t="s">
        <v>29719</v>
      </c>
      <c r="H466" s="2" t="s">
        <v>29725</v>
      </c>
      <c r="I466" s="2" t="s">
        <v>42</v>
      </c>
      <c r="J466" s="2" t="s">
        <v>949</v>
      </c>
      <c r="K466" s="2" t="s">
        <v>2930</v>
      </c>
      <c r="L466" s="2">
        <v>120</v>
      </c>
    </row>
    <row r="467" spans="1:12" ht="30" x14ac:dyDescent="0.2">
      <c r="A467" s="2" t="s">
        <v>1545</v>
      </c>
      <c r="B467" s="2" t="s">
        <v>2438</v>
      </c>
      <c r="C467" s="2" t="s">
        <v>2436</v>
      </c>
      <c r="D467" s="2" t="s">
        <v>778</v>
      </c>
      <c r="E467" s="2" t="s">
        <v>779</v>
      </c>
      <c r="F467" s="2" t="s">
        <v>780</v>
      </c>
      <c r="G467" s="2" t="s">
        <v>29719</v>
      </c>
      <c r="H467" s="2" t="s">
        <v>29725</v>
      </c>
      <c r="I467" s="2" t="s">
        <v>42</v>
      </c>
      <c r="J467" s="2" t="s">
        <v>254</v>
      </c>
      <c r="K467" s="2" t="s">
        <v>2931</v>
      </c>
      <c r="L467" s="2">
        <v>30</v>
      </c>
    </row>
    <row r="468" spans="1:12" ht="30" x14ac:dyDescent="0.2">
      <c r="A468" s="2" t="s">
        <v>1545</v>
      </c>
      <c r="B468" s="2" t="s">
        <v>2438</v>
      </c>
      <c r="C468" s="2" t="s">
        <v>2436</v>
      </c>
      <c r="D468" s="2" t="s">
        <v>36</v>
      </c>
      <c r="E468" s="2" t="s">
        <v>37</v>
      </c>
      <c r="F468" s="2" t="s">
        <v>784</v>
      </c>
      <c r="G468" s="2" t="s">
        <v>29719</v>
      </c>
      <c r="H468" s="2" t="s">
        <v>29725</v>
      </c>
      <c r="I468" s="2" t="s">
        <v>42</v>
      </c>
      <c r="J468" s="2" t="s">
        <v>44</v>
      </c>
      <c r="K468" s="2" t="s">
        <v>2939</v>
      </c>
      <c r="L468" s="2">
        <v>60</v>
      </c>
    </row>
    <row r="469" spans="1:12" ht="30" x14ac:dyDescent="0.2">
      <c r="A469" s="2" t="s">
        <v>1545</v>
      </c>
      <c r="B469" s="2" t="s">
        <v>2438</v>
      </c>
      <c r="C469" s="2" t="s">
        <v>2436</v>
      </c>
      <c r="D469" s="2" t="s">
        <v>742</v>
      </c>
      <c r="E469" s="2" t="s">
        <v>738</v>
      </c>
      <c r="F469" s="2" t="s">
        <v>743</v>
      </c>
      <c r="G469" s="2" t="s">
        <v>29718</v>
      </c>
      <c r="H469" s="2" t="s">
        <v>29724</v>
      </c>
      <c r="I469" s="2" t="s">
        <v>798</v>
      </c>
      <c r="J469" s="2" t="s">
        <v>1088</v>
      </c>
      <c r="K469" s="2" t="s">
        <v>29957</v>
      </c>
      <c r="L469" s="2">
        <v>28</v>
      </c>
    </row>
    <row r="470" spans="1:12" ht="195" x14ac:dyDescent="0.2">
      <c r="A470" s="2" t="s">
        <v>1545</v>
      </c>
      <c r="B470" s="2" t="s">
        <v>3027</v>
      </c>
      <c r="C470" s="2" t="s">
        <v>3021</v>
      </c>
      <c r="D470" s="2" t="s">
        <v>1690</v>
      </c>
      <c r="E470" s="2" t="s">
        <v>1691</v>
      </c>
      <c r="F470" s="2" t="s">
        <v>3029</v>
      </c>
      <c r="G470" s="2" t="s">
        <v>29719</v>
      </c>
      <c r="H470" s="2" t="s">
        <v>29725</v>
      </c>
      <c r="I470" s="2" t="s">
        <v>42</v>
      </c>
      <c r="J470" s="2" t="s">
        <v>111</v>
      </c>
      <c r="K470" s="2" t="s">
        <v>29958</v>
      </c>
      <c r="L470" s="2">
        <v>30</v>
      </c>
    </row>
    <row r="471" spans="1:12" x14ac:dyDescent="0.2">
      <c r="A471" s="2" t="s">
        <v>1545</v>
      </c>
      <c r="B471" s="2" t="s">
        <v>2438</v>
      </c>
      <c r="C471" s="2" t="s">
        <v>2436</v>
      </c>
      <c r="D471" s="2" t="s">
        <v>36</v>
      </c>
      <c r="E471" s="2" t="s">
        <v>37</v>
      </c>
      <c r="F471" s="2" t="s">
        <v>38</v>
      </c>
      <c r="G471" s="2" t="s">
        <v>29719</v>
      </c>
      <c r="H471" s="2" t="s">
        <v>29725</v>
      </c>
      <c r="I471" s="2" t="s">
        <v>42</v>
      </c>
      <c r="J471" s="2" t="s">
        <v>1794</v>
      </c>
      <c r="K471" s="2" t="s">
        <v>3073</v>
      </c>
      <c r="L471" s="2">
        <v>60</v>
      </c>
    </row>
    <row r="472" spans="1:12" ht="45" x14ac:dyDescent="0.2">
      <c r="A472" s="2" t="s">
        <v>1545</v>
      </c>
      <c r="B472" s="2" t="s">
        <v>3105</v>
      </c>
      <c r="C472" s="2" t="s">
        <v>3103</v>
      </c>
      <c r="D472" s="2" t="s">
        <v>778</v>
      </c>
      <c r="E472" s="2" t="s">
        <v>779</v>
      </c>
      <c r="F472" s="2" t="s">
        <v>780</v>
      </c>
      <c r="G472" s="2" t="s">
        <v>29719</v>
      </c>
      <c r="H472" s="2" t="s">
        <v>29725</v>
      </c>
      <c r="I472" s="2" t="s">
        <v>42</v>
      </c>
      <c r="J472" s="2" t="s">
        <v>3098</v>
      </c>
      <c r="K472" s="2" t="s">
        <v>29959</v>
      </c>
      <c r="L472" s="2">
        <v>30</v>
      </c>
    </row>
    <row r="473" spans="1:12" ht="30" x14ac:dyDescent="0.2">
      <c r="A473" s="2" t="s">
        <v>1545</v>
      </c>
      <c r="B473" s="2" t="s">
        <v>3105</v>
      </c>
      <c r="C473" s="2" t="s">
        <v>3103</v>
      </c>
      <c r="D473" s="2" t="s">
        <v>778</v>
      </c>
      <c r="E473" s="2" t="s">
        <v>779</v>
      </c>
      <c r="F473" s="2" t="s">
        <v>780</v>
      </c>
      <c r="G473" s="2" t="s">
        <v>29719</v>
      </c>
      <c r="H473" s="2" t="s">
        <v>29725</v>
      </c>
      <c r="I473" s="2" t="s">
        <v>42</v>
      </c>
      <c r="J473" s="2" t="s">
        <v>121</v>
      </c>
      <c r="K473" s="2" t="s">
        <v>29960</v>
      </c>
      <c r="L473" s="2">
        <v>30</v>
      </c>
    </row>
    <row r="474" spans="1:12" ht="105" x14ac:dyDescent="0.2">
      <c r="A474" s="2" t="s">
        <v>1545</v>
      </c>
      <c r="B474" s="2" t="s">
        <v>3105</v>
      </c>
      <c r="C474" s="2" t="s">
        <v>3103</v>
      </c>
      <c r="D474" s="2" t="s">
        <v>778</v>
      </c>
      <c r="E474" s="2" t="s">
        <v>779</v>
      </c>
      <c r="F474" s="2" t="s">
        <v>780</v>
      </c>
      <c r="G474" s="2" t="s">
        <v>29720</v>
      </c>
      <c r="H474" s="2" t="s">
        <v>29725</v>
      </c>
      <c r="I474" s="2" t="s">
        <v>508</v>
      </c>
      <c r="J474" s="2" t="s">
        <v>96</v>
      </c>
      <c r="K474" s="2" t="s">
        <v>29961</v>
      </c>
      <c r="L474" s="2">
        <v>60</v>
      </c>
    </row>
    <row r="475" spans="1:12" ht="30" x14ac:dyDescent="0.2">
      <c r="A475" s="2" t="s">
        <v>1545</v>
      </c>
      <c r="B475" s="2" t="s">
        <v>3105</v>
      </c>
      <c r="C475" s="2" t="s">
        <v>3103</v>
      </c>
      <c r="D475" s="2" t="s">
        <v>36</v>
      </c>
      <c r="E475" s="2" t="s">
        <v>37</v>
      </c>
      <c r="F475" s="2" t="s">
        <v>1100</v>
      </c>
      <c r="G475" s="2" t="s">
        <v>29719</v>
      </c>
      <c r="H475" s="2" t="s">
        <v>29725</v>
      </c>
      <c r="I475" s="2" t="s">
        <v>42</v>
      </c>
      <c r="J475" s="2" t="s">
        <v>39</v>
      </c>
      <c r="K475" s="2" t="s">
        <v>3111</v>
      </c>
      <c r="L475" s="2">
        <v>30</v>
      </c>
    </row>
    <row r="476" spans="1:12" x14ac:dyDescent="0.2">
      <c r="A476" s="2" t="s">
        <v>1545</v>
      </c>
      <c r="B476" s="2" t="s">
        <v>3105</v>
      </c>
      <c r="C476" s="2" t="s">
        <v>3103</v>
      </c>
      <c r="D476" s="2" t="s">
        <v>36</v>
      </c>
      <c r="E476" s="2" t="s">
        <v>37</v>
      </c>
      <c r="F476" s="2" t="s">
        <v>784</v>
      </c>
      <c r="G476" s="2" t="s">
        <v>29719</v>
      </c>
      <c r="H476" s="2" t="s">
        <v>29725</v>
      </c>
      <c r="I476" s="2" t="s">
        <v>42</v>
      </c>
      <c r="J476" s="2" t="s">
        <v>44</v>
      </c>
      <c r="K476" s="2" t="s">
        <v>3114</v>
      </c>
      <c r="L476" s="2">
        <v>60</v>
      </c>
    </row>
    <row r="477" spans="1:12" ht="45" x14ac:dyDescent="0.2">
      <c r="A477" s="2" t="s">
        <v>1545</v>
      </c>
      <c r="B477" s="2" t="s">
        <v>3105</v>
      </c>
      <c r="C477" s="2" t="s">
        <v>3103</v>
      </c>
      <c r="D477" s="2" t="s">
        <v>36</v>
      </c>
      <c r="E477" s="2" t="s">
        <v>37</v>
      </c>
      <c r="F477" s="2" t="s">
        <v>784</v>
      </c>
      <c r="G477" s="2" t="s">
        <v>29719</v>
      </c>
      <c r="H477" s="2" t="s">
        <v>29725</v>
      </c>
      <c r="I477" s="2" t="s">
        <v>42</v>
      </c>
      <c r="J477" s="2" t="s">
        <v>304</v>
      </c>
      <c r="K477" s="2" t="s">
        <v>3117</v>
      </c>
      <c r="L477" s="2">
        <v>30</v>
      </c>
    </row>
    <row r="478" spans="1:12" ht="30" x14ac:dyDescent="0.2">
      <c r="A478" s="2" t="s">
        <v>1545</v>
      </c>
      <c r="B478" s="2" t="s">
        <v>3105</v>
      </c>
      <c r="C478" s="2" t="s">
        <v>3103</v>
      </c>
      <c r="D478" s="2" t="s">
        <v>36</v>
      </c>
      <c r="E478" s="2" t="s">
        <v>37</v>
      </c>
      <c r="F478" s="2" t="s">
        <v>784</v>
      </c>
      <c r="G478" s="2" t="s">
        <v>29719</v>
      </c>
      <c r="H478" s="2" t="s">
        <v>29725</v>
      </c>
      <c r="I478" s="2" t="s">
        <v>42</v>
      </c>
      <c r="J478" s="2" t="s">
        <v>39</v>
      </c>
      <c r="K478" s="2" t="s">
        <v>29962</v>
      </c>
      <c r="L478" s="2">
        <v>75</v>
      </c>
    </row>
    <row r="479" spans="1:12" ht="135" x14ac:dyDescent="0.2">
      <c r="A479" s="2" t="s">
        <v>1545</v>
      </c>
      <c r="B479" s="2" t="s">
        <v>3105</v>
      </c>
      <c r="C479" s="2" t="s">
        <v>3103</v>
      </c>
      <c r="D479" s="2" t="s">
        <v>778</v>
      </c>
      <c r="E479" s="2" t="s">
        <v>779</v>
      </c>
      <c r="F479" s="2" t="s">
        <v>780</v>
      </c>
      <c r="G479" s="2" t="s">
        <v>29719</v>
      </c>
      <c r="H479" s="2" t="s">
        <v>29725</v>
      </c>
      <c r="I479" s="2" t="s">
        <v>42</v>
      </c>
      <c r="J479" s="2" t="s">
        <v>2896</v>
      </c>
      <c r="K479" s="2" t="s">
        <v>29963</v>
      </c>
      <c r="L479" s="2">
        <v>80</v>
      </c>
    </row>
    <row r="480" spans="1:12" ht="135" x14ac:dyDescent="0.2">
      <c r="A480" s="2" t="s">
        <v>1545</v>
      </c>
      <c r="B480" s="2" t="s">
        <v>3105</v>
      </c>
      <c r="C480" s="2" t="s">
        <v>3103</v>
      </c>
      <c r="D480" s="2" t="s">
        <v>36</v>
      </c>
      <c r="E480" s="2" t="s">
        <v>37</v>
      </c>
      <c r="F480" s="2" t="s">
        <v>784</v>
      </c>
      <c r="G480" s="2" t="s">
        <v>29719</v>
      </c>
      <c r="H480" s="2" t="s">
        <v>29725</v>
      </c>
      <c r="I480" s="2" t="s">
        <v>42</v>
      </c>
      <c r="J480" s="2" t="s">
        <v>107</v>
      </c>
      <c r="K480" s="2" t="s">
        <v>29964</v>
      </c>
      <c r="L480" s="2">
        <v>61</v>
      </c>
    </row>
    <row r="481" spans="1:12" ht="210" x14ac:dyDescent="0.2">
      <c r="A481" s="2" t="s">
        <v>1545</v>
      </c>
      <c r="B481" s="2" t="s">
        <v>3105</v>
      </c>
      <c r="C481" s="2" t="s">
        <v>3103</v>
      </c>
      <c r="D481" s="2" t="s">
        <v>742</v>
      </c>
      <c r="E481" s="2" t="s">
        <v>738</v>
      </c>
      <c r="F481" s="2" t="s">
        <v>743</v>
      </c>
      <c r="G481" s="2" t="s">
        <v>29718</v>
      </c>
      <c r="H481" s="2" t="s">
        <v>29724</v>
      </c>
      <c r="I481" s="2" t="s">
        <v>798</v>
      </c>
      <c r="J481" s="2" t="s">
        <v>24</v>
      </c>
      <c r="K481" s="2" t="s">
        <v>29965</v>
      </c>
      <c r="L481" s="2">
        <v>14</v>
      </c>
    </row>
    <row r="482" spans="1:12" ht="285" x14ac:dyDescent="0.2">
      <c r="A482" s="2" t="s">
        <v>1545</v>
      </c>
      <c r="B482" s="2" t="s">
        <v>3105</v>
      </c>
      <c r="C482" s="2" t="s">
        <v>3103</v>
      </c>
      <c r="D482" s="2" t="s">
        <v>742</v>
      </c>
      <c r="E482" s="2" t="s">
        <v>738</v>
      </c>
      <c r="F482" s="2" t="s">
        <v>743</v>
      </c>
      <c r="G482" s="2" t="s">
        <v>29718</v>
      </c>
      <c r="H482" s="2" t="s">
        <v>29724</v>
      </c>
      <c r="I482" s="2" t="s">
        <v>798</v>
      </c>
      <c r="J482" s="2" t="s">
        <v>39</v>
      </c>
      <c r="K482" s="2" t="s">
        <v>29966</v>
      </c>
      <c r="L482" s="2">
        <v>13</v>
      </c>
    </row>
    <row r="483" spans="1:12" ht="405" x14ac:dyDescent="0.2">
      <c r="A483" s="2" t="s">
        <v>1545</v>
      </c>
      <c r="B483" s="2" t="s">
        <v>3105</v>
      </c>
      <c r="C483" s="2" t="s">
        <v>3103</v>
      </c>
      <c r="D483" s="2" t="s">
        <v>742</v>
      </c>
      <c r="E483" s="2" t="s">
        <v>738</v>
      </c>
      <c r="F483" s="2" t="s">
        <v>743</v>
      </c>
      <c r="G483" s="2" t="s">
        <v>29718</v>
      </c>
      <c r="H483" s="2" t="s">
        <v>29724</v>
      </c>
      <c r="I483" s="2" t="s">
        <v>798</v>
      </c>
      <c r="J483" s="2" t="s">
        <v>62</v>
      </c>
      <c r="K483" s="2" t="s">
        <v>29967</v>
      </c>
      <c r="L483" s="2">
        <v>26</v>
      </c>
    </row>
    <row r="484" spans="1:12" ht="409.5" x14ac:dyDescent="0.2">
      <c r="A484" s="2" t="s">
        <v>1545</v>
      </c>
      <c r="B484" s="2" t="s">
        <v>3105</v>
      </c>
      <c r="C484" s="2" t="s">
        <v>3103</v>
      </c>
      <c r="D484" s="2" t="s">
        <v>742</v>
      </c>
      <c r="E484" s="2" t="s">
        <v>738</v>
      </c>
      <c r="F484" s="2" t="s">
        <v>743</v>
      </c>
      <c r="G484" s="2" t="s">
        <v>29719</v>
      </c>
      <c r="H484" s="2" t="s">
        <v>29725</v>
      </c>
      <c r="I484" s="2" t="s">
        <v>42</v>
      </c>
      <c r="J484" s="2" t="s">
        <v>44</v>
      </c>
      <c r="K484" s="2" t="s">
        <v>29968</v>
      </c>
      <c r="L484" s="2">
        <v>18</v>
      </c>
    </row>
    <row r="485" spans="1:12" ht="409.5" x14ac:dyDescent="0.2">
      <c r="A485" s="2" t="s">
        <v>1545</v>
      </c>
      <c r="B485" s="2" t="s">
        <v>3105</v>
      </c>
      <c r="C485" s="2" t="s">
        <v>3103</v>
      </c>
      <c r="D485" s="2" t="s">
        <v>742</v>
      </c>
      <c r="E485" s="2" t="s">
        <v>738</v>
      </c>
      <c r="F485" s="2" t="s">
        <v>743</v>
      </c>
      <c r="G485" s="2" t="s">
        <v>29719</v>
      </c>
      <c r="H485" s="2" t="s">
        <v>29725</v>
      </c>
      <c r="I485" s="2" t="s">
        <v>42</v>
      </c>
      <c r="J485" s="2" t="s">
        <v>48</v>
      </c>
      <c r="K485" s="2" t="s">
        <v>29969</v>
      </c>
      <c r="L485" s="2">
        <v>14</v>
      </c>
    </row>
    <row r="486" spans="1:12" ht="30" x14ac:dyDescent="0.2">
      <c r="A486" s="2" t="s">
        <v>1545</v>
      </c>
      <c r="B486" s="2" t="s">
        <v>3105</v>
      </c>
      <c r="C486" s="2" t="s">
        <v>3103</v>
      </c>
      <c r="D486" s="2" t="s">
        <v>778</v>
      </c>
      <c r="E486" s="2" t="s">
        <v>779</v>
      </c>
      <c r="F486" s="2" t="s">
        <v>780</v>
      </c>
      <c r="G486" s="2" t="s">
        <v>29719</v>
      </c>
      <c r="H486" s="2" t="s">
        <v>29725</v>
      </c>
      <c r="I486" s="2" t="s">
        <v>42</v>
      </c>
      <c r="J486" s="2" t="s">
        <v>39</v>
      </c>
      <c r="K486" s="2" t="s">
        <v>29970</v>
      </c>
      <c r="L486" s="2">
        <v>30</v>
      </c>
    </row>
    <row r="487" spans="1:12" ht="105" x14ac:dyDescent="0.2">
      <c r="A487" s="2" t="s">
        <v>1545</v>
      </c>
      <c r="B487" s="2" t="s">
        <v>3105</v>
      </c>
      <c r="C487" s="2" t="s">
        <v>3103</v>
      </c>
      <c r="D487" s="2" t="s">
        <v>778</v>
      </c>
      <c r="E487" s="2" t="s">
        <v>779</v>
      </c>
      <c r="F487" s="2" t="s">
        <v>780</v>
      </c>
      <c r="G487" s="2" t="s">
        <v>29719</v>
      </c>
      <c r="H487" s="2" t="s">
        <v>29725</v>
      </c>
      <c r="I487" s="2" t="s">
        <v>42</v>
      </c>
      <c r="J487" s="2" t="s">
        <v>3140</v>
      </c>
      <c r="K487" s="2" t="s">
        <v>29971</v>
      </c>
      <c r="L487" s="2">
        <v>30</v>
      </c>
    </row>
    <row r="488" spans="1:12" ht="45" x14ac:dyDescent="0.2">
      <c r="A488" s="2" t="s">
        <v>1545</v>
      </c>
      <c r="B488" s="2" t="s">
        <v>3105</v>
      </c>
      <c r="C488" s="2" t="s">
        <v>3103</v>
      </c>
      <c r="D488" s="2" t="s">
        <v>778</v>
      </c>
      <c r="E488" s="2" t="s">
        <v>779</v>
      </c>
      <c r="F488" s="2" t="s">
        <v>780</v>
      </c>
      <c r="G488" s="2" t="s">
        <v>29719</v>
      </c>
      <c r="H488" s="2" t="s">
        <v>29725</v>
      </c>
      <c r="I488" s="2" t="s">
        <v>42</v>
      </c>
      <c r="J488" s="2" t="s">
        <v>241</v>
      </c>
      <c r="K488" s="2" t="s">
        <v>29972</v>
      </c>
      <c r="L488" s="2">
        <v>30</v>
      </c>
    </row>
    <row r="489" spans="1:12" ht="45" x14ac:dyDescent="0.2">
      <c r="A489" s="2" t="s">
        <v>1545</v>
      </c>
      <c r="B489" s="2" t="s">
        <v>3105</v>
      </c>
      <c r="C489" s="2" t="s">
        <v>3103</v>
      </c>
      <c r="D489" s="2" t="s">
        <v>778</v>
      </c>
      <c r="E489" s="2" t="s">
        <v>779</v>
      </c>
      <c r="F489" s="2" t="s">
        <v>780</v>
      </c>
      <c r="G489" s="2" t="s">
        <v>29719</v>
      </c>
      <c r="H489" s="2" t="s">
        <v>29725</v>
      </c>
      <c r="I489" s="2" t="s">
        <v>42</v>
      </c>
      <c r="J489" s="2" t="s">
        <v>24</v>
      </c>
      <c r="K489" s="2" t="s">
        <v>29973</v>
      </c>
      <c r="L489" s="2">
        <v>30</v>
      </c>
    </row>
    <row r="490" spans="1:12" ht="180" x14ac:dyDescent="0.2">
      <c r="A490" s="2" t="s">
        <v>1545</v>
      </c>
      <c r="B490" s="2" t="s">
        <v>3105</v>
      </c>
      <c r="C490" s="2" t="s">
        <v>3103</v>
      </c>
      <c r="D490" s="2" t="s">
        <v>1048</v>
      </c>
      <c r="E490" s="2" t="s">
        <v>31494</v>
      </c>
      <c r="F490" s="2" t="s">
        <v>1049</v>
      </c>
      <c r="G490" s="2" t="s">
        <v>29718</v>
      </c>
      <c r="H490" s="2" t="s">
        <v>29724</v>
      </c>
      <c r="I490" s="2" t="s">
        <v>798</v>
      </c>
      <c r="J490" s="2" t="s">
        <v>24</v>
      </c>
      <c r="K490" s="2" t="s">
        <v>29974</v>
      </c>
      <c r="L490" s="2">
        <v>17</v>
      </c>
    </row>
    <row r="491" spans="1:12" ht="195" x14ac:dyDescent="0.2">
      <c r="A491" s="2" t="s">
        <v>1545</v>
      </c>
      <c r="B491" s="2" t="s">
        <v>3105</v>
      </c>
      <c r="C491" s="2" t="s">
        <v>3103</v>
      </c>
      <c r="D491" s="2" t="s">
        <v>1048</v>
      </c>
      <c r="E491" s="2" t="s">
        <v>31494</v>
      </c>
      <c r="F491" s="2" t="s">
        <v>1049</v>
      </c>
      <c r="G491" s="2" t="s">
        <v>29718</v>
      </c>
      <c r="H491" s="2" t="s">
        <v>29724</v>
      </c>
      <c r="I491" s="2" t="s">
        <v>798</v>
      </c>
      <c r="J491" s="2" t="s">
        <v>39</v>
      </c>
      <c r="K491" s="2" t="s">
        <v>29975</v>
      </c>
      <c r="L491" s="2">
        <v>11</v>
      </c>
    </row>
    <row r="492" spans="1:12" ht="225" x14ac:dyDescent="0.2">
      <c r="A492" s="2" t="s">
        <v>1545</v>
      </c>
      <c r="B492" s="2" t="s">
        <v>3105</v>
      </c>
      <c r="C492" s="2" t="s">
        <v>3103</v>
      </c>
      <c r="D492" s="2" t="s">
        <v>1048</v>
      </c>
      <c r="E492" s="2" t="s">
        <v>31494</v>
      </c>
      <c r="F492" s="2" t="s">
        <v>1049</v>
      </c>
      <c r="G492" s="2" t="s">
        <v>29718</v>
      </c>
      <c r="H492" s="2" t="s">
        <v>29724</v>
      </c>
      <c r="I492" s="2" t="s">
        <v>798</v>
      </c>
      <c r="J492" s="2" t="s">
        <v>62</v>
      </c>
      <c r="K492" s="2" t="s">
        <v>29976</v>
      </c>
      <c r="L492" s="2">
        <v>11</v>
      </c>
    </row>
    <row r="493" spans="1:12" ht="360" x14ac:dyDescent="0.2">
      <c r="A493" s="2" t="s">
        <v>1545</v>
      </c>
      <c r="B493" s="2" t="s">
        <v>3105</v>
      </c>
      <c r="C493" s="2" t="s">
        <v>3103</v>
      </c>
      <c r="D493" s="2" t="s">
        <v>1048</v>
      </c>
      <c r="E493" s="2" t="s">
        <v>31494</v>
      </c>
      <c r="F493" s="2" t="s">
        <v>1049</v>
      </c>
      <c r="G493" s="2" t="s">
        <v>29719</v>
      </c>
      <c r="H493" s="2" t="s">
        <v>29725</v>
      </c>
      <c r="I493" s="2" t="s">
        <v>42</v>
      </c>
      <c r="J493" s="2" t="s">
        <v>44</v>
      </c>
      <c r="K493" s="2" t="s">
        <v>29977</v>
      </c>
      <c r="L493" s="2">
        <v>16</v>
      </c>
    </row>
    <row r="494" spans="1:12" ht="360" x14ac:dyDescent="0.2">
      <c r="A494" s="2" t="s">
        <v>1545</v>
      </c>
      <c r="B494" s="2" t="s">
        <v>3105</v>
      </c>
      <c r="C494" s="2" t="s">
        <v>3103</v>
      </c>
      <c r="D494" s="2" t="s">
        <v>1048</v>
      </c>
      <c r="E494" s="2" t="s">
        <v>31494</v>
      </c>
      <c r="F494" s="2" t="s">
        <v>1049</v>
      </c>
      <c r="G494" s="2" t="s">
        <v>29719</v>
      </c>
      <c r="H494" s="2" t="s">
        <v>29725</v>
      </c>
      <c r="I494" s="2" t="s">
        <v>42</v>
      </c>
      <c r="J494" s="2" t="s">
        <v>48</v>
      </c>
      <c r="K494" s="2" t="s">
        <v>29978</v>
      </c>
      <c r="L494" s="2">
        <v>14</v>
      </c>
    </row>
    <row r="495" spans="1:12" ht="30" x14ac:dyDescent="0.2">
      <c r="A495" s="2" t="s">
        <v>1545</v>
      </c>
      <c r="B495" s="2" t="s">
        <v>3105</v>
      </c>
      <c r="C495" s="2" t="s">
        <v>3103</v>
      </c>
      <c r="D495" s="2" t="s">
        <v>778</v>
      </c>
      <c r="E495" s="2" t="s">
        <v>779</v>
      </c>
      <c r="F495" s="2" t="s">
        <v>780</v>
      </c>
      <c r="G495" s="2" t="s">
        <v>29719</v>
      </c>
      <c r="H495" s="2" t="s">
        <v>29725</v>
      </c>
      <c r="I495" s="2" t="s">
        <v>261</v>
      </c>
      <c r="J495" s="2" t="s">
        <v>945</v>
      </c>
      <c r="K495" s="2" t="s">
        <v>29979</v>
      </c>
      <c r="L495" s="2">
        <v>30</v>
      </c>
    </row>
    <row r="496" spans="1:12" x14ac:dyDescent="0.2">
      <c r="A496" s="2" t="s">
        <v>1545</v>
      </c>
      <c r="B496" s="2" t="s">
        <v>3105</v>
      </c>
      <c r="C496" s="2" t="s">
        <v>3103</v>
      </c>
      <c r="D496" s="2" t="s">
        <v>36</v>
      </c>
      <c r="E496" s="2" t="s">
        <v>37</v>
      </c>
      <c r="F496" s="2" t="s">
        <v>1100</v>
      </c>
      <c r="G496" s="2" t="s">
        <v>29719</v>
      </c>
      <c r="H496" s="2" t="s">
        <v>29725</v>
      </c>
      <c r="I496" s="2" t="s">
        <v>42</v>
      </c>
      <c r="J496" s="2" t="s">
        <v>254</v>
      </c>
      <c r="K496" s="2" t="s">
        <v>3168</v>
      </c>
      <c r="L496" s="2">
        <v>110</v>
      </c>
    </row>
    <row r="497" spans="1:12" ht="30" x14ac:dyDescent="0.2">
      <c r="A497" s="2" t="s">
        <v>1545</v>
      </c>
      <c r="B497" s="2" t="s">
        <v>3105</v>
      </c>
      <c r="C497" s="2" t="s">
        <v>3103</v>
      </c>
      <c r="D497" s="2" t="s">
        <v>778</v>
      </c>
      <c r="E497" s="2" t="s">
        <v>779</v>
      </c>
      <c r="F497" s="2" t="s">
        <v>780</v>
      </c>
      <c r="G497" s="2" t="s">
        <v>29719</v>
      </c>
      <c r="H497" s="2" t="s">
        <v>29725</v>
      </c>
      <c r="I497" s="2" t="s">
        <v>42</v>
      </c>
      <c r="J497" s="2" t="s">
        <v>237</v>
      </c>
      <c r="K497" s="2" t="s">
        <v>3174</v>
      </c>
      <c r="L497" s="2">
        <v>30</v>
      </c>
    </row>
    <row r="498" spans="1:12" ht="90" x14ac:dyDescent="0.2">
      <c r="A498" s="2" t="s">
        <v>1545</v>
      </c>
      <c r="B498" s="2" t="s">
        <v>3105</v>
      </c>
      <c r="C498" s="2" t="s">
        <v>3103</v>
      </c>
      <c r="D498" s="2" t="s">
        <v>1048</v>
      </c>
      <c r="E498" s="2" t="s">
        <v>31494</v>
      </c>
      <c r="F498" s="2" t="s">
        <v>1049</v>
      </c>
      <c r="G498" s="2" t="s">
        <v>29719</v>
      </c>
      <c r="H498" s="2" t="s">
        <v>29725</v>
      </c>
      <c r="I498" s="2" t="s">
        <v>42</v>
      </c>
      <c r="J498" s="2" t="s">
        <v>869</v>
      </c>
      <c r="K498" s="2" t="s">
        <v>29980</v>
      </c>
      <c r="L498" s="2">
        <v>10</v>
      </c>
    </row>
    <row r="499" spans="1:12" ht="105" x14ac:dyDescent="0.2">
      <c r="A499" s="2" t="s">
        <v>1545</v>
      </c>
      <c r="B499" s="2" t="s">
        <v>3105</v>
      </c>
      <c r="C499" s="2" t="s">
        <v>3103</v>
      </c>
      <c r="D499" s="2" t="s">
        <v>36</v>
      </c>
      <c r="E499" s="2" t="s">
        <v>37</v>
      </c>
      <c r="F499" s="2" t="s">
        <v>784</v>
      </c>
      <c r="G499" s="2" t="s">
        <v>29719</v>
      </c>
      <c r="H499" s="2" t="s">
        <v>29725</v>
      </c>
      <c r="I499" s="2" t="s">
        <v>42</v>
      </c>
      <c r="J499" s="2" t="s">
        <v>237</v>
      </c>
      <c r="K499" s="2" t="s">
        <v>29981</v>
      </c>
      <c r="L499" s="2">
        <v>165</v>
      </c>
    </row>
    <row r="500" spans="1:12" ht="225" x14ac:dyDescent="0.2">
      <c r="A500" s="2" t="s">
        <v>1545</v>
      </c>
      <c r="B500" s="2" t="s">
        <v>3105</v>
      </c>
      <c r="C500" s="2" t="s">
        <v>3103</v>
      </c>
      <c r="D500" s="2" t="s">
        <v>742</v>
      </c>
      <c r="E500" s="2" t="s">
        <v>738</v>
      </c>
      <c r="F500" s="2" t="s">
        <v>743</v>
      </c>
      <c r="G500" s="2" t="s">
        <v>29719</v>
      </c>
      <c r="H500" s="2" t="s">
        <v>29725</v>
      </c>
      <c r="I500" s="2" t="s">
        <v>42</v>
      </c>
      <c r="J500" s="2" t="s">
        <v>39</v>
      </c>
      <c r="K500" s="2" t="s">
        <v>29982</v>
      </c>
      <c r="L500" s="2">
        <v>11</v>
      </c>
    </row>
    <row r="501" spans="1:12" ht="105" x14ac:dyDescent="0.2">
      <c r="A501" s="2" t="s">
        <v>1545</v>
      </c>
      <c r="B501" s="2" t="s">
        <v>3105</v>
      </c>
      <c r="C501" s="2" t="s">
        <v>3103</v>
      </c>
      <c r="D501" s="2" t="s">
        <v>742</v>
      </c>
      <c r="E501" s="2" t="s">
        <v>738</v>
      </c>
      <c r="F501" s="2" t="s">
        <v>743</v>
      </c>
      <c r="G501" s="2" t="s">
        <v>29719</v>
      </c>
      <c r="H501" s="2" t="s">
        <v>29724</v>
      </c>
      <c r="I501" s="2" t="s">
        <v>27</v>
      </c>
      <c r="J501" s="2" t="s">
        <v>24</v>
      </c>
      <c r="K501" s="2" t="s">
        <v>29983</v>
      </c>
      <c r="L501" s="2">
        <v>20</v>
      </c>
    </row>
    <row r="502" spans="1:12" ht="30" x14ac:dyDescent="0.2">
      <c r="A502" s="2" t="s">
        <v>1545</v>
      </c>
      <c r="B502" s="2" t="s">
        <v>3105</v>
      </c>
      <c r="C502" s="2" t="s">
        <v>3103</v>
      </c>
      <c r="D502" s="2" t="s">
        <v>742</v>
      </c>
      <c r="E502" s="2" t="s">
        <v>738</v>
      </c>
      <c r="F502" s="2" t="s">
        <v>743</v>
      </c>
      <c r="G502" s="2" t="s">
        <v>29719</v>
      </c>
      <c r="H502" s="2" t="s">
        <v>29724</v>
      </c>
      <c r="I502" s="2" t="s">
        <v>409</v>
      </c>
      <c r="J502" s="2" t="s">
        <v>44</v>
      </c>
      <c r="K502" s="2" t="s">
        <v>3343</v>
      </c>
      <c r="L502" s="2">
        <v>5</v>
      </c>
    </row>
    <row r="503" spans="1:12" ht="30" x14ac:dyDescent="0.2">
      <c r="A503" s="2" t="s">
        <v>1545</v>
      </c>
      <c r="B503" s="2" t="s">
        <v>3105</v>
      </c>
      <c r="C503" s="2" t="s">
        <v>3103</v>
      </c>
      <c r="D503" s="2" t="s">
        <v>742</v>
      </c>
      <c r="E503" s="2" t="s">
        <v>738</v>
      </c>
      <c r="F503" s="2" t="s">
        <v>743</v>
      </c>
      <c r="G503" s="2" t="s">
        <v>29719</v>
      </c>
      <c r="H503" s="2" t="s">
        <v>29724</v>
      </c>
      <c r="I503" s="2" t="s">
        <v>409</v>
      </c>
      <c r="J503" s="2" t="s">
        <v>48</v>
      </c>
      <c r="K503" s="2" t="s">
        <v>3345</v>
      </c>
      <c r="L503" s="2">
        <v>50</v>
      </c>
    </row>
    <row r="504" spans="1:12" x14ac:dyDescent="0.2">
      <c r="A504" s="2" t="s">
        <v>1545</v>
      </c>
      <c r="B504" s="2" t="s">
        <v>3105</v>
      </c>
      <c r="C504" s="2" t="s">
        <v>3103</v>
      </c>
      <c r="D504" s="2" t="s">
        <v>742</v>
      </c>
      <c r="E504" s="2" t="s">
        <v>738</v>
      </c>
      <c r="F504" s="2" t="s">
        <v>743</v>
      </c>
      <c r="G504" s="2" t="s">
        <v>29719</v>
      </c>
      <c r="H504" s="2" t="s">
        <v>29725</v>
      </c>
      <c r="I504" s="2" t="s">
        <v>42</v>
      </c>
      <c r="J504" s="2" t="s">
        <v>24</v>
      </c>
      <c r="K504" s="2" t="s">
        <v>1204</v>
      </c>
      <c r="L504" s="2">
        <v>10</v>
      </c>
    </row>
    <row r="505" spans="1:12" ht="30" x14ac:dyDescent="0.2">
      <c r="A505" s="2" t="s">
        <v>1545</v>
      </c>
      <c r="B505" s="2" t="s">
        <v>3105</v>
      </c>
      <c r="C505" s="2" t="s">
        <v>3103</v>
      </c>
      <c r="D505" s="2" t="s">
        <v>742</v>
      </c>
      <c r="E505" s="2" t="s">
        <v>738</v>
      </c>
      <c r="F505" s="2" t="s">
        <v>743</v>
      </c>
      <c r="G505" s="2" t="s">
        <v>29720</v>
      </c>
      <c r="H505" s="2" t="s">
        <v>29725</v>
      </c>
      <c r="I505" s="2" t="s">
        <v>508</v>
      </c>
      <c r="J505" s="2" t="s">
        <v>3348</v>
      </c>
      <c r="K505" s="2" t="s">
        <v>3351</v>
      </c>
      <c r="L505" s="2">
        <v>5</v>
      </c>
    </row>
    <row r="506" spans="1:12" ht="120" x14ac:dyDescent="0.2">
      <c r="A506" s="2" t="s">
        <v>1545</v>
      </c>
      <c r="B506" s="2" t="s">
        <v>3105</v>
      </c>
      <c r="C506" s="2" t="s">
        <v>3103</v>
      </c>
      <c r="D506" s="2" t="s">
        <v>742</v>
      </c>
      <c r="E506" s="2" t="s">
        <v>738</v>
      </c>
      <c r="F506" s="2" t="s">
        <v>743</v>
      </c>
      <c r="G506" s="2" t="s">
        <v>29718</v>
      </c>
      <c r="H506" s="2" t="s">
        <v>29724</v>
      </c>
      <c r="I506" s="2" t="s">
        <v>798</v>
      </c>
      <c r="J506" s="2" t="s">
        <v>977</v>
      </c>
      <c r="K506" s="2" t="s">
        <v>29984</v>
      </c>
      <c r="L506" s="2">
        <v>26</v>
      </c>
    </row>
    <row r="507" spans="1:12" ht="120" x14ac:dyDescent="0.2">
      <c r="A507" s="2" t="s">
        <v>1545</v>
      </c>
      <c r="B507" s="2" t="s">
        <v>3105</v>
      </c>
      <c r="C507" s="2" t="s">
        <v>3103</v>
      </c>
      <c r="D507" s="2" t="s">
        <v>742</v>
      </c>
      <c r="E507" s="2" t="s">
        <v>738</v>
      </c>
      <c r="F507" s="2" t="s">
        <v>743</v>
      </c>
      <c r="G507" s="2" t="s">
        <v>29719</v>
      </c>
      <c r="H507" s="2" t="s">
        <v>29725</v>
      </c>
      <c r="I507" s="2" t="s">
        <v>42</v>
      </c>
      <c r="J507" s="2" t="s">
        <v>54</v>
      </c>
      <c r="K507" s="2" t="s">
        <v>29985</v>
      </c>
      <c r="L507" s="2">
        <v>14</v>
      </c>
    </row>
    <row r="508" spans="1:12" ht="120" x14ac:dyDescent="0.2">
      <c r="A508" s="2" t="s">
        <v>1545</v>
      </c>
      <c r="B508" s="2" t="s">
        <v>3105</v>
      </c>
      <c r="C508" s="2" t="s">
        <v>3103</v>
      </c>
      <c r="D508" s="2" t="s">
        <v>742</v>
      </c>
      <c r="E508" s="2" t="s">
        <v>738</v>
      </c>
      <c r="F508" s="2" t="s">
        <v>743</v>
      </c>
      <c r="G508" s="2" t="s">
        <v>29718</v>
      </c>
      <c r="H508" s="2" t="s">
        <v>29724</v>
      </c>
      <c r="I508" s="2" t="s">
        <v>798</v>
      </c>
      <c r="J508" s="2" t="s">
        <v>58</v>
      </c>
      <c r="K508" s="2" t="s">
        <v>29986</v>
      </c>
      <c r="L508" s="2">
        <v>60</v>
      </c>
    </row>
    <row r="509" spans="1:12" ht="60" x14ac:dyDescent="0.2">
      <c r="A509" s="2" t="s">
        <v>1545</v>
      </c>
      <c r="B509" s="2" t="s">
        <v>3105</v>
      </c>
      <c r="C509" s="2" t="s">
        <v>3103</v>
      </c>
      <c r="D509" s="2" t="s">
        <v>742</v>
      </c>
      <c r="E509" s="2" t="s">
        <v>738</v>
      </c>
      <c r="F509" s="2" t="s">
        <v>743</v>
      </c>
      <c r="G509" s="2" t="s">
        <v>29718</v>
      </c>
      <c r="H509" s="2" t="s">
        <v>29724</v>
      </c>
      <c r="I509" s="2" t="s">
        <v>798</v>
      </c>
      <c r="J509" s="2" t="s">
        <v>66</v>
      </c>
      <c r="K509" s="2" t="s">
        <v>29987</v>
      </c>
      <c r="L509" s="2">
        <v>10</v>
      </c>
    </row>
    <row r="510" spans="1:12" ht="60" x14ac:dyDescent="0.2">
      <c r="A510" s="2" t="s">
        <v>1545</v>
      </c>
      <c r="B510" s="2" t="s">
        <v>3105</v>
      </c>
      <c r="C510" s="2" t="s">
        <v>3103</v>
      </c>
      <c r="D510" s="2" t="s">
        <v>742</v>
      </c>
      <c r="E510" s="2" t="s">
        <v>738</v>
      </c>
      <c r="F510" s="2" t="s">
        <v>743</v>
      </c>
      <c r="G510" s="2" t="s">
        <v>29718</v>
      </c>
      <c r="H510" s="2" t="s">
        <v>29724</v>
      </c>
      <c r="I510" s="2" t="s">
        <v>798</v>
      </c>
      <c r="J510" s="2" t="s">
        <v>341</v>
      </c>
      <c r="K510" s="2" t="s">
        <v>29988</v>
      </c>
      <c r="L510" s="2">
        <v>910</v>
      </c>
    </row>
    <row r="511" spans="1:12" ht="30" x14ac:dyDescent="0.2">
      <c r="A511" s="2" t="s">
        <v>1545</v>
      </c>
      <c r="B511" s="2" t="s">
        <v>3105</v>
      </c>
      <c r="C511" s="2" t="s">
        <v>3103</v>
      </c>
      <c r="D511" s="2" t="s">
        <v>742</v>
      </c>
      <c r="E511" s="2" t="s">
        <v>738</v>
      </c>
      <c r="F511" s="2" t="s">
        <v>743</v>
      </c>
      <c r="G511" s="2" t="s">
        <v>29719</v>
      </c>
      <c r="H511" s="2" t="s">
        <v>29724</v>
      </c>
      <c r="I511" s="2" t="s">
        <v>99</v>
      </c>
      <c r="J511" s="2" t="s">
        <v>96</v>
      </c>
      <c r="K511" s="2" t="s">
        <v>3353</v>
      </c>
      <c r="L511" s="2">
        <v>20</v>
      </c>
    </row>
    <row r="512" spans="1:12" ht="30" x14ac:dyDescent="0.2">
      <c r="A512" s="2" t="s">
        <v>1545</v>
      </c>
      <c r="B512" s="2" t="s">
        <v>3105</v>
      </c>
      <c r="C512" s="2" t="s">
        <v>3103</v>
      </c>
      <c r="D512" s="2" t="s">
        <v>778</v>
      </c>
      <c r="E512" s="2" t="s">
        <v>779</v>
      </c>
      <c r="F512" s="2" t="s">
        <v>780</v>
      </c>
      <c r="G512" s="2" t="s">
        <v>29719</v>
      </c>
      <c r="H512" s="2" t="s">
        <v>29725</v>
      </c>
      <c r="I512" s="2" t="s">
        <v>42</v>
      </c>
      <c r="J512" s="2" t="s">
        <v>44</v>
      </c>
      <c r="K512" s="2" t="s">
        <v>3437</v>
      </c>
      <c r="L512" s="2">
        <v>30</v>
      </c>
    </row>
    <row r="513" spans="1:12" x14ac:dyDescent="0.2">
      <c r="A513" s="2" t="s">
        <v>1545</v>
      </c>
      <c r="B513" s="2" t="s">
        <v>3105</v>
      </c>
      <c r="C513" s="2" t="s">
        <v>3103</v>
      </c>
      <c r="D513" s="2" t="s">
        <v>36</v>
      </c>
      <c r="E513" s="2" t="s">
        <v>37</v>
      </c>
      <c r="F513" s="2" t="s">
        <v>784</v>
      </c>
      <c r="G513" s="2" t="s">
        <v>29719</v>
      </c>
      <c r="H513" s="2" t="s">
        <v>29725</v>
      </c>
      <c r="I513" s="2" t="s">
        <v>42</v>
      </c>
      <c r="J513" s="2" t="s">
        <v>241</v>
      </c>
      <c r="K513" s="2" t="s">
        <v>3440</v>
      </c>
      <c r="L513" s="2">
        <v>60</v>
      </c>
    </row>
    <row r="514" spans="1:12" ht="30" x14ac:dyDescent="0.2">
      <c r="A514" s="2" t="s">
        <v>1545</v>
      </c>
      <c r="B514" s="2" t="s">
        <v>3105</v>
      </c>
      <c r="C514" s="2" t="s">
        <v>3103</v>
      </c>
      <c r="D514" s="2" t="s">
        <v>778</v>
      </c>
      <c r="E514" s="2" t="s">
        <v>779</v>
      </c>
      <c r="F514" s="2" t="s">
        <v>780</v>
      </c>
      <c r="G514" s="2" t="s">
        <v>29719</v>
      </c>
      <c r="H514" s="2" t="s">
        <v>29724</v>
      </c>
      <c r="I514" s="2" t="s">
        <v>99</v>
      </c>
      <c r="J514" s="2" t="s">
        <v>96</v>
      </c>
      <c r="K514" s="2" t="s">
        <v>3443</v>
      </c>
      <c r="L514" s="2">
        <v>60</v>
      </c>
    </row>
    <row r="515" spans="1:12" ht="30" x14ac:dyDescent="0.2">
      <c r="A515" s="2" t="s">
        <v>1545</v>
      </c>
      <c r="B515" s="2" t="s">
        <v>3105</v>
      </c>
      <c r="C515" s="2" t="s">
        <v>3103</v>
      </c>
      <c r="D515" s="2" t="s">
        <v>36</v>
      </c>
      <c r="E515" s="2" t="s">
        <v>37</v>
      </c>
      <c r="F515" s="2" t="s">
        <v>784</v>
      </c>
      <c r="G515" s="2" t="s">
        <v>29720</v>
      </c>
      <c r="H515" s="2" t="s">
        <v>29725</v>
      </c>
      <c r="I515" s="2" t="s">
        <v>508</v>
      </c>
      <c r="J515" s="2" t="s">
        <v>237</v>
      </c>
      <c r="K515" s="2" t="s">
        <v>3446</v>
      </c>
      <c r="L515" s="2">
        <v>120</v>
      </c>
    </row>
    <row r="516" spans="1:12" ht="30" x14ac:dyDescent="0.2">
      <c r="A516" s="2" t="s">
        <v>1545</v>
      </c>
      <c r="B516" s="2" t="s">
        <v>3105</v>
      </c>
      <c r="C516" s="2" t="s">
        <v>3103</v>
      </c>
      <c r="D516" s="2" t="s">
        <v>36</v>
      </c>
      <c r="E516" s="2" t="s">
        <v>37</v>
      </c>
      <c r="F516" s="2" t="s">
        <v>784</v>
      </c>
      <c r="G516" s="2" t="s">
        <v>29720</v>
      </c>
      <c r="H516" s="2" t="s">
        <v>29725</v>
      </c>
      <c r="I516" s="2" t="s">
        <v>508</v>
      </c>
      <c r="J516" s="2" t="s">
        <v>1088</v>
      </c>
      <c r="K516" s="2" t="s">
        <v>3449</v>
      </c>
      <c r="L516" s="2">
        <v>60</v>
      </c>
    </row>
    <row r="517" spans="1:12" ht="30" x14ac:dyDescent="0.2">
      <c r="A517" s="2" t="s">
        <v>1545</v>
      </c>
      <c r="B517" s="2" t="s">
        <v>3105</v>
      </c>
      <c r="C517" s="2" t="s">
        <v>3103</v>
      </c>
      <c r="D517" s="2" t="s">
        <v>778</v>
      </c>
      <c r="E517" s="2" t="s">
        <v>779</v>
      </c>
      <c r="F517" s="2" t="s">
        <v>780</v>
      </c>
      <c r="G517" s="2" t="s">
        <v>29720</v>
      </c>
      <c r="H517" s="2" t="s">
        <v>29725</v>
      </c>
      <c r="I517" s="2" t="s">
        <v>508</v>
      </c>
      <c r="J517" s="2" t="s">
        <v>869</v>
      </c>
      <c r="K517" s="2" t="s">
        <v>3452</v>
      </c>
      <c r="L517" s="2">
        <v>60</v>
      </c>
    </row>
    <row r="518" spans="1:12" ht="90" x14ac:dyDescent="0.2">
      <c r="A518" s="2" t="s">
        <v>1545</v>
      </c>
      <c r="B518" s="2" t="s">
        <v>3105</v>
      </c>
      <c r="C518" s="2" t="s">
        <v>3103</v>
      </c>
      <c r="D518" s="2" t="s">
        <v>778</v>
      </c>
      <c r="E518" s="2" t="s">
        <v>779</v>
      </c>
      <c r="F518" s="2" t="s">
        <v>780</v>
      </c>
      <c r="G518" s="2" t="s">
        <v>29719</v>
      </c>
      <c r="H518" s="2" t="s">
        <v>29725</v>
      </c>
      <c r="I518" s="2" t="s">
        <v>42</v>
      </c>
      <c r="J518" s="2" t="s">
        <v>96</v>
      </c>
      <c r="K518" s="2" t="s">
        <v>29989</v>
      </c>
      <c r="L518" s="2">
        <v>22</v>
      </c>
    </row>
    <row r="519" spans="1:12" ht="75" x14ac:dyDescent="0.2">
      <c r="A519" s="2" t="s">
        <v>1545</v>
      </c>
      <c r="B519" s="2" t="s">
        <v>3105</v>
      </c>
      <c r="C519" s="2" t="s">
        <v>3103</v>
      </c>
      <c r="D519" s="2" t="s">
        <v>778</v>
      </c>
      <c r="E519" s="2" t="s">
        <v>779</v>
      </c>
      <c r="F519" s="2" t="s">
        <v>780</v>
      </c>
      <c r="G519" s="2" t="s">
        <v>29720</v>
      </c>
      <c r="H519" s="2" t="s">
        <v>29725</v>
      </c>
      <c r="I519" s="2" t="s">
        <v>508</v>
      </c>
      <c r="J519" s="2" t="s">
        <v>24</v>
      </c>
      <c r="K519" s="2" t="s">
        <v>3467</v>
      </c>
      <c r="L519" s="2">
        <v>180</v>
      </c>
    </row>
    <row r="520" spans="1:12" ht="30" x14ac:dyDescent="0.2">
      <c r="A520" s="2" t="s">
        <v>1545</v>
      </c>
      <c r="B520" s="2" t="s">
        <v>3105</v>
      </c>
      <c r="C520" s="2" t="s">
        <v>3103</v>
      </c>
      <c r="D520" s="2" t="s">
        <v>778</v>
      </c>
      <c r="E520" s="2" t="s">
        <v>779</v>
      </c>
      <c r="F520" s="2" t="s">
        <v>780</v>
      </c>
      <c r="G520" s="2" t="s">
        <v>29720</v>
      </c>
      <c r="H520" s="2" t="s">
        <v>29725</v>
      </c>
      <c r="I520" s="2" t="s">
        <v>508</v>
      </c>
      <c r="J520" s="2" t="s">
        <v>121</v>
      </c>
      <c r="K520" s="2" t="s">
        <v>3472</v>
      </c>
      <c r="L520" s="2">
        <v>60</v>
      </c>
    </row>
    <row r="521" spans="1:12" ht="30" x14ac:dyDescent="0.2">
      <c r="A521" s="2" t="s">
        <v>1545</v>
      </c>
      <c r="B521" s="2" t="s">
        <v>3105</v>
      </c>
      <c r="C521" s="2" t="s">
        <v>3103</v>
      </c>
      <c r="D521" s="2" t="s">
        <v>778</v>
      </c>
      <c r="E521" s="2" t="s">
        <v>779</v>
      </c>
      <c r="F521" s="2" t="s">
        <v>780</v>
      </c>
      <c r="G521" s="2" t="s">
        <v>29720</v>
      </c>
      <c r="H521" s="2" t="s">
        <v>29725</v>
      </c>
      <c r="I521" s="2" t="s">
        <v>508</v>
      </c>
      <c r="J521" s="2" t="s">
        <v>3473</v>
      </c>
      <c r="K521" s="2" t="s">
        <v>3476</v>
      </c>
      <c r="L521" s="2">
        <v>60</v>
      </c>
    </row>
    <row r="522" spans="1:12" ht="30" x14ac:dyDescent="0.2">
      <c r="A522" s="2" t="s">
        <v>1545</v>
      </c>
      <c r="B522" s="2" t="s">
        <v>3105</v>
      </c>
      <c r="C522" s="2" t="s">
        <v>3103</v>
      </c>
      <c r="D522" s="2" t="s">
        <v>778</v>
      </c>
      <c r="E522" s="2" t="s">
        <v>779</v>
      </c>
      <c r="F522" s="2" t="s">
        <v>780</v>
      </c>
      <c r="G522" s="2" t="s">
        <v>29719</v>
      </c>
      <c r="H522" s="2" t="s">
        <v>29724</v>
      </c>
      <c r="I522" s="2" t="s">
        <v>99</v>
      </c>
      <c r="J522" s="2" t="s">
        <v>39</v>
      </c>
      <c r="K522" s="2" t="s">
        <v>3484</v>
      </c>
      <c r="L522" s="2">
        <v>30</v>
      </c>
    </row>
    <row r="523" spans="1:12" ht="90" x14ac:dyDescent="0.2">
      <c r="A523" s="2" t="s">
        <v>1545</v>
      </c>
      <c r="B523" s="2" t="s">
        <v>3105</v>
      </c>
      <c r="C523" s="2" t="s">
        <v>3103</v>
      </c>
      <c r="D523" s="2" t="s">
        <v>778</v>
      </c>
      <c r="E523" s="2" t="s">
        <v>779</v>
      </c>
      <c r="F523" s="2" t="s">
        <v>780</v>
      </c>
      <c r="G523" s="2" t="s">
        <v>29719</v>
      </c>
      <c r="H523" s="2" t="s">
        <v>29725</v>
      </c>
      <c r="I523" s="2" t="s">
        <v>42</v>
      </c>
      <c r="J523" s="2" t="s">
        <v>869</v>
      </c>
      <c r="K523" s="2" t="s">
        <v>29990</v>
      </c>
      <c r="L523" s="2">
        <v>25</v>
      </c>
    </row>
    <row r="524" spans="1:12" ht="30" x14ac:dyDescent="0.2">
      <c r="A524" s="2" t="s">
        <v>1545</v>
      </c>
      <c r="B524" s="2" t="s">
        <v>3105</v>
      </c>
      <c r="C524" s="2" t="s">
        <v>3103</v>
      </c>
      <c r="D524" s="2" t="s">
        <v>778</v>
      </c>
      <c r="E524" s="2" t="s">
        <v>779</v>
      </c>
      <c r="F524" s="2" t="s">
        <v>780</v>
      </c>
      <c r="G524" s="2" t="s">
        <v>29719</v>
      </c>
      <c r="H524" s="2" t="s">
        <v>29724</v>
      </c>
      <c r="I524" s="2" t="s">
        <v>99</v>
      </c>
      <c r="J524" s="2" t="s">
        <v>44</v>
      </c>
      <c r="K524" s="2" t="s">
        <v>3490</v>
      </c>
      <c r="L524" s="2">
        <v>30</v>
      </c>
    </row>
    <row r="525" spans="1:12" ht="30" x14ac:dyDescent="0.2">
      <c r="A525" s="2" t="s">
        <v>1545</v>
      </c>
      <c r="B525" s="2" t="s">
        <v>3105</v>
      </c>
      <c r="C525" s="2" t="s">
        <v>3103</v>
      </c>
      <c r="D525" s="2" t="s">
        <v>778</v>
      </c>
      <c r="E525" s="2" t="s">
        <v>779</v>
      </c>
      <c r="F525" s="2" t="s">
        <v>780</v>
      </c>
      <c r="G525" s="2" t="s">
        <v>29719</v>
      </c>
      <c r="H525" s="2" t="s">
        <v>29725</v>
      </c>
      <c r="I525" s="2" t="s">
        <v>42</v>
      </c>
      <c r="J525" s="2" t="s">
        <v>1794</v>
      </c>
      <c r="K525" s="2" t="s">
        <v>3499</v>
      </c>
      <c r="L525" s="2">
        <v>60</v>
      </c>
    </row>
    <row r="526" spans="1:12" ht="30" x14ac:dyDescent="0.2">
      <c r="A526" s="2" t="s">
        <v>1545</v>
      </c>
      <c r="B526" s="2" t="s">
        <v>3105</v>
      </c>
      <c r="C526" s="2" t="s">
        <v>3103</v>
      </c>
      <c r="D526" s="2" t="s">
        <v>778</v>
      </c>
      <c r="E526" s="2" t="s">
        <v>779</v>
      </c>
      <c r="F526" s="2" t="s">
        <v>780</v>
      </c>
      <c r="G526" s="2" t="s">
        <v>29719</v>
      </c>
      <c r="H526" s="2" t="s">
        <v>29724</v>
      </c>
      <c r="I526" s="2" t="s">
        <v>99</v>
      </c>
      <c r="J526" s="2" t="s">
        <v>237</v>
      </c>
      <c r="K526" s="2" t="s">
        <v>3502</v>
      </c>
      <c r="L526" s="2">
        <v>45</v>
      </c>
    </row>
    <row r="527" spans="1:12" ht="45" x14ac:dyDescent="0.2">
      <c r="A527" s="2" t="s">
        <v>1545</v>
      </c>
      <c r="B527" s="2" t="s">
        <v>3105</v>
      </c>
      <c r="C527" s="2" t="s">
        <v>3103</v>
      </c>
      <c r="D527" s="2" t="s">
        <v>36</v>
      </c>
      <c r="E527" s="2" t="s">
        <v>37</v>
      </c>
      <c r="F527" s="2" t="s">
        <v>784</v>
      </c>
      <c r="G527" s="2" t="s">
        <v>29719</v>
      </c>
      <c r="H527" s="2" t="s">
        <v>29725</v>
      </c>
      <c r="I527" s="2" t="s">
        <v>42</v>
      </c>
      <c r="J527" s="2" t="s">
        <v>1008</v>
      </c>
      <c r="K527" s="2" t="s">
        <v>29991</v>
      </c>
      <c r="L527" s="2">
        <v>30</v>
      </c>
    </row>
    <row r="528" spans="1:12" ht="30" x14ac:dyDescent="0.2">
      <c r="A528" s="2" t="s">
        <v>1545</v>
      </c>
      <c r="B528" s="2" t="s">
        <v>3105</v>
      </c>
      <c r="C528" s="2" t="s">
        <v>3103</v>
      </c>
      <c r="D528" s="2" t="s">
        <v>742</v>
      </c>
      <c r="E528" s="2" t="s">
        <v>738</v>
      </c>
      <c r="F528" s="2" t="s">
        <v>743</v>
      </c>
      <c r="G528" s="2" t="s">
        <v>29718</v>
      </c>
      <c r="H528" s="2" t="s">
        <v>29724</v>
      </c>
      <c r="I528" s="2" t="s">
        <v>798</v>
      </c>
      <c r="J528" s="2" t="s">
        <v>1088</v>
      </c>
      <c r="K528" s="2" t="s">
        <v>29992</v>
      </c>
      <c r="L528" s="2">
        <v>10</v>
      </c>
    </row>
    <row r="529" spans="1:12" ht="30" x14ac:dyDescent="0.2">
      <c r="A529" s="2" t="s">
        <v>1545</v>
      </c>
      <c r="B529" s="2" t="s">
        <v>3105</v>
      </c>
      <c r="C529" s="2" t="s">
        <v>3103</v>
      </c>
      <c r="D529" s="2" t="s">
        <v>36</v>
      </c>
      <c r="E529" s="2" t="s">
        <v>37</v>
      </c>
      <c r="F529" s="2" t="s">
        <v>784</v>
      </c>
      <c r="G529" s="2" t="s">
        <v>29719</v>
      </c>
      <c r="H529" s="2" t="s">
        <v>29725</v>
      </c>
      <c r="I529" s="2" t="s">
        <v>42</v>
      </c>
      <c r="J529" s="2" t="s">
        <v>96</v>
      </c>
      <c r="K529" s="2" t="s">
        <v>3545</v>
      </c>
      <c r="L529" s="2">
        <v>30</v>
      </c>
    </row>
    <row r="530" spans="1:12" ht="75" x14ac:dyDescent="0.2">
      <c r="A530" s="2" t="s">
        <v>1545</v>
      </c>
      <c r="B530" s="2" t="s">
        <v>1545</v>
      </c>
      <c r="C530" s="2" t="s">
        <v>3734</v>
      </c>
      <c r="D530" s="2" t="s">
        <v>1690</v>
      </c>
      <c r="E530" s="2" t="s">
        <v>1691</v>
      </c>
      <c r="F530" s="2" t="s">
        <v>3737</v>
      </c>
      <c r="G530" s="2" t="s">
        <v>29720</v>
      </c>
      <c r="H530" s="2" t="s">
        <v>29725</v>
      </c>
      <c r="I530" s="2" t="s">
        <v>508</v>
      </c>
      <c r="J530" s="2" t="s">
        <v>111</v>
      </c>
      <c r="K530" s="2" t="s">
        <v>3738</v>
      </c>
      <c r="L530" s="2">
        <v>60</v>
      </c>
    </row>
    <row r="531" spans="1:12" ht="120" x14ac:dyDescent="0.2">
      <c r="A531" s="2" t="s">
        <v>1545</v>
      </c>
      <c r="B531" s="2" t="s">
        <v>3746</v>
      </c>
      <c r="C531" s="2" t="s">
        <v>3740</v>
      </c>
      <c r="D531" s="2" t="s">
        <v>1690</v>
      </c>
      <c r="E531" s="2" t="s">
        <v>1691</v>
      </c>
      <c r="F531" s="2" t="s">
        <v>3737</v>
      </c>
      <c r="G531" s="2" t="s">
        <v>29720</v>
      </c>
      <c r="H531" s="2" t="s">
        <v>29725</v>
      </c>
      <c r="I531" s="2" t="s">
        <v>508</v>
      </c>
      <c r="J531" s="2" t="s">
        <v>3741</v>
      </c>
      <c r="K531" s="2" t="s">
        <v>29993</v>
      </c>
      <c r="L531" s="2">
        <v>30</v>
      </c>
    </row>
    <row r="532" spans="1:12" ht="30" x14ac:dyDescent="0.2">
      <c r="A532" s="2" t="s">
        <v>1545</v>
      </c>
      <c r="B532" s="2" t="s">
        <v>1545</v>
      </c>
      <c r="C532" s="2" t="s">
        <v>3754</v>
      </c>
      <c r="D532" s="2" t="s">
        <v>36</v>
      </c>
      <c r="E532" s="2" t="s">
        <v>37</v>
      </c>
      <c r="F532" s="2" t="s">
        <v>771</v>
      </c>
      <c r="G532" s="2" t="s">
        <v>29720</v>
      </c>
      <c r="H532" s="2" t="s">
        <v>29725</v>
      </c>
      <c r="I532" s="2" t="s">
        <v>508</v>
      </c>
      <c r="J532" s="2" t="s">
        <v>111</v>
      </c>
      <c r="K532" s="2" t="s">
        <v>3755</v>
      </c>
      <c r="L532" s="2">
        <v>60</v>
      </c>
    </row>
    <row r="533" spans="1:12" ht="210" x14ac:dyDescent="0.2">
      <c r="A533" s="2" t="s">
        <v>1545</v>
      </c>
      <c r="B533" s="2" t="s">
        <v>1545</v>
      </c>
      <c r="C533" s="2" t="s">
        <v>3767</v>
      </c>
      <c r="D533" s="2" t="s">
        <v>36</v>
      </c>
      <c r="E533" s="2" t="s">
        <v>37</v>
      </c>
      <c r="F533" s="2" t="s">
        <v>784</v>
      </c>
      <c r="G533" s="2" t="s">
        <v>29719</v>
      </c>
      <c r="H533" s="2" t="s">
        <v>29724</v>
      </c>
      <c r="I533" s="2" t="s">
        <v>99</v>
      </c>
      <c r="J533" s="2" t="s">
        <v>24</v>
      </c>
      <c r="K533" s="2" t="s">
        <v>29994</v>
      </c>
      <c r="L533" s="2">
        <v>7</v>
      </c>
    </row>
    <row r="534" spans="1:12" ht="135" x14ac:dyDescent="0.2">
      <c r="A534" s="2" t="s">
        <v>1545</v>
      </c>
      <c r="B534" s="2" t="s">
        <v>1545</v>
      </c>
      <c r="C534" s="2" t="s">
        <v>3767</v>
      </c>
      <c r="D534" s="2" t="s">
        <v>36</v>
      </c>
      <c r="E534" s="2" t="s">
        <v>37</v>
      </c>
      <c r="F534" s="2" t="s">
        <v>784</v>
      </c>
      <c r="G534" s="2" t="s">
        <v>29719</v>
      </c>
      <c r="H534" s="2" t="s">
        <v>29724</v>
      </c>
      <c r="I534" s="2" t="s">
        <v>99</v>
      </c>
      <c r="J534" s="2" t="s">
        <v>237</v>
      </c>
      <c r="K534" s="2" t="s">
        <v>29995</v>
      </c>
      <c r="L534" s="2">
        <v>49</v>
      </c>
    </row>
    <row r="535" spans="1:12" ht="45" x14ac:dyDescent="0.2">
      <c r="A535" s="2" t="s">
        <v>1545</v>
      </c>
      <c r="B535" s="2" t="s">
        <v>1545</v>
      </c>
      <c r="C535" s="2" t="s">
        <v>3767</v>
      </c>
      <c r="D535" s="2" t="s">
        <v>778</v>
      </c>
      <c r="E535" s="2" t="s">
        <v>779</v>
      </c>
      <c r="F535" s="2" t="s">
        <v>780</v>
      </c>
      <c r="G535" s="2" t="s">
        <v>29719</v>
      </c>
      <c r="H535" s="2" t="s">
        <v>29724</v>
      </c>
      <c r="I535" s="2" t="s">
        <v>99</v>
      </c>
      <c r="J535" s="2" t="s">
        <v>230</v>
      </c>
      <c r="K535" s="2" t="s">
        <v>29996</v>
      </c>
      <c r="L535" s="2">
        <v>30</v>
      </c>
    </row>
    <row r="536" spans="1:12" ht="150" x14ac:dyDescent="0.2">
      <c r="A536" s="2" t="s">
        <v>1545</v>
      </c>
      <c r="B536" s="2" t="s">
        <v>1545</v>
      </c>
      <c r="C536" s="2" t="s">
        <v>3767</v>
      </c>
      <c r="D536" s="2" t="s">
        <v>778</v>
      </c>
      <c r="E536" s="2" t="s">
        <v>779</v>
      </c>
      <c r="F536" s="2" t="s">
        <v>780</v>
      </c>
      <c r="G536" s="2" t="s">
        <v>29719</v>
      </c>
      <c r="H536" s="2" t="s">
        <v>29724</v>
      </c>
      <c r="I536" s="2" t="s">
        <v>99</v>
      </c>
      <c r="J536" s="2" t="s">
        <v>96</v>
      </c>
      <c r="K536" s="2" t="s">
        <v>29997</v>
      </c>
      <c r="L536" s="2">
        <v>20</v>
      </c>
    </row>
    <row r="537" spans="1:12" ht="330" x14ac:dyDescent="0.2">
      <c r="A537" s="2" t="s">
        <v>1545</v>
      </c>
      <c r="B537" s="2" t="s">
        <v>1545</v>
      </c>
      <c r="C537" s="2" t="s">
        <v>3767</v>
      </c>
      <c r="D537" s="2" t="s">
        <v>36</v>
      </c>
      <c r="E537" s="2" t="s">
        <v>37</v>
      </c>
      <c r="F537" s="2" t="s">
        <v>784</v>
      </c>
      <c r="G537" s="2" t="s">
        <v>29719</v>
      </c>
      <c r="H537" s="2" t="s">
        <v>29725</v>
      </c>
      <c r="I537" s="2" t="s">
        <v>42</v>
      </c>
      <c r="J537" s="2" t="s">
        <v>24</v>
      </c>
      <c r="K537" s="2" t="s">
        <v>29998</v>
      </c>
      <c r="L537" s="2">
        <v>20</v>
      </c>
    </row>
    <row r="538" spans="1:12" ht="409.5" x14ac:dyDescent="0.2">
      <c r="A538" s="2" t="s">
        <v>1545</v>
      </c>
      <c r="B538" s="2" t="s">
        <v>1545</v>
      </c>
      <c r="C538" s="2" t="s">
        <v>3767</v>
      </c>
      <c r="D538" s="2" t="s">
        <v>742</v>
      </c>
      <c r="E538" s="2" t="s">
        <v>738</v>
      </c>
      <c r="F538" s="2" t="s">
        <v>743</v>
      </c>
      <c r="G538" s="2" t="s">
        <v>29719</v>
      </c>
      <c r="H538" s="2" t="s">
        <v>29725</v>
      </c>
      <c r="I538" s="2" t="s">
        <v>42</v>
      </c>
      <c r="J538" s="2" t="s">
        <v>44</v>
      </c>
      <c r="K538" s="2" t="s">
        <v>29999</v>
      </c>
      <c r="L538" s="2">
        <v>13</v>
      </c>
    </row>
    <row r="539" spans="1:12" ht="60" x14ac:dyDescent="0.2">
      <c r="A539" s="2" t="s">
        <v>1545</v>
      </c>
      <c r="B539" s="2" t="s">
        <v>1545</v>
      </c>
      <c r="C539" s="2" t="s">
        <v>3767</v>
      </c>
      <c r="D539" s="2" t="s">
        <v>742</v>
      </c>
      <c r="E539" s="2" t="s">
        <v>738</v>
      </c>
      <c r="F539" s="2" t="s">
        <v>743</v>
      </c>
      <c r="G539" s="2" t="s">
        <v>29719</v>
      </c>
      <c r="H539" s="2" t="s">
        <v>29725</v>
      </c>
      <c r="I539" s="2" t="s">
        <v>42</v>
      </c>
      <c r="J539" s="2" t="s">
        <v>24</v>
      </c>
      <c r="K539" s="2" t="s">
        <v>30000</v>
      </c>
      <c r="L539" s="2">
        <v>47</v>
      </c>
    </row>
    <row r="540" spans="1:12" ht="285" x14ac:dyDescent="0.2">
      <c r="A540" s="2" t="s">
        <v>1545</v>
      </c>
      <c r="B540" s="2" t="s">
        <v>1545</v>
      </c>
      <c r="C540" s="2" t="s">
        <v>3767</v>
      </c>
      <c r="D540" s="2" t="s">
        <v>742</v>
      </c>
      <c r="E540" s="2" t="s">
        <v>738</v>
      </c>
      <c r="F540" s="2" t="s">
        <v>743</v>
      </c>
      <c r="G540" s="2" t="s">
        <v>29719</v>
      </c>
      <c r="H540" s="2" t="s">
        <v>29725</v>
      </c>
      <c r="I540" s="2" t="s">
        <v>42</v>
      </c>
      <c r="J540" s="2" t="s">
        <v>48</v>
      </c>
      <c r="K540" s="2" t="s">
        <v>30001</v>
      </c>
      <c r="L540" s="2">
        <v>12</v>
      </c>
    </row>
    <row r="541" spans="1:12" ht="409.5" x14ac:dyDescent="0.2">
      <c r="A541" s="2" t="s">
        <v>1545</v>
      </c>
      <c r="B541" s="2" t="s">
        <v>1545</v>
      </c>
      <c r="C541" s="2" t="s">
        <v>3767</v>
      </c>
      <c r="D541" s="2" t="s">
        <v>742</v>
      </c>
      <c r="E541" s="2" t="s">
        <v>738</v>
      </c>
      <c r="F541" s="2" t="s">
        <v>743</v>
      </c>
      <c r="G541" s="2" t="s">
        <v>29718</v>
      </c>
      <c r="H541" s="2" t="s">
        <v>29724</v>
      </c>
      <c r="I541" s="2" t="s">
        <v>798</v>
      </c>
      <c r="J541" s="2" t="s">
        <v>62</v>
      </c>
      <c r="K541" s="2" t="s">
        <v>30002</v>
      </c>
      <c r="L541" s="2">
        <v>16</v>
      </c>
    </row>
    <row r="542" spans="1:12" ht="30" x14ac:dyDescent="0.2">
      <c r="A542" s="2" t="s">
        <v>1545</v>
      </c>
      <c r="B542" s="2" t="s">
        <v>1545</v>
      </c>
      <c r="C542" s="2" t="s">
        <v>3767</v>
      </c>
      <c r="D542" s="2" t="s">
        <v>742</v>
      </c>
      <c r="E542" s="2" t="s">
        <v>738</v>
      </c>
      <c r="F542" s="2" t="s">
        <v>743</v>
      </c>
      <c r="G542" s="2" t="s">
        <v>29719</v>
      </c>
      <c r="H542" s="2" t="s">
        <v>29724</v>
      </c>
      <c r="I542" s="2" t="s">
        <v>27</v>
      </c>
      <c r="J542" s="2" t="s">
        <v>62</v>
      </c>
      <c r="K542" s="2" t="s">
        <v>30003</v>
      </c>
      <c r="L542" s="2">
        <v>25</v>
      </c>
    </row>
    <row r="543" spans="1:12" ht="30" x14ac:dyDescent="0.2">
      <c r="A543" s="2" t="s">
        <v>1545</v>
      </c>
      <c r="B543" s="2" t="s">
        <v>1545</v>
      </c>
      <c r="C543" s="2" t="s">
        <v>3767</v>
      </c>
      <c r="D543" s="2" t="s">
        <v>36</v>
      </c>
      <c r="E543" s="2" t="s">
        <v>37</v>
      </c>
      <c r="F543" s="2" t="s">
        <v>784</v>
      </c>
      <c r="G543" s="2" t="s">
        <v>29719</v>
      </c>
      <c r="H543" s="2" t="s">
        <v>29724</v>
      </c>
      <c r="I543" s="2" t="s">
        <v>99</v>
      </c>
      <c r="J543" s="2" t="s">
        <v>341</v>
      </c>
      <c r="K543" s="2" t="s">
        <v>3903</v>
      </c>
      <c r="L543" s="2">
        <v>10</v>
      </c>
    </row>
    <row r="544" spans="1:12" ht="30" x14ac:dyDescent="0.2">
      <c r="A544" s="2" t="s">
        <v>1545</v>
      </c>
      <c r="B544" s="2" t="s">
        <v>1545</v>
      </c>
      <c r="C544" s="2" t="s">
        <v>3767</v>
      </c>
      <c r="D544" s="2" t="s">
        <v>1690</v>
      </c>
      <c r="E544" s="2" t="s">
        <v>1691</v>
      </c>
      <c r="F544" s="2" t="s">
        <v>1692</v>
      </c>
      <c r="G544" s="2" t="s">
        <v>29719</v>
      </c>
      <c r="H544" s="2" t="s">
        <v>29725</v>
      </c>
      <c r="I544" s="2" t="s">
        <v>42</v>
      </c>
      <c r="J544" s="2" t="s">
        <v>3909</v>
      </c>
      <c r="K544" s="2" t="s">
        <v>30004</v>
      </c>
      <c r="L544" s="2">
        <v>22</v>
      </c>
    </row>
    <row r="545" spans="1:12" ht="45" x14ac:dyDescent="0.2">
      <c r="A545" s="2" t="s">
        <v>1545</v>
      </c>
      <c r="B545" s="2" t="s">
        <v>1545</v>
      </c>
      <c r="C545" s="2" t="s">
        <v>3767</v>
      </c>
      <c r="D545" s="2" t="s">
        <v>3918</v>
      </c>
      <c r="E545" s="2" t="s">
        <v>3919</v>
      </c>
      <c r="F545" s="2" t="s">
        <v>3920</v>
      </c>
      <c r="G545" s="2" t="s">
        <v>29719</v>
      </c>
      <c r="H545" s="2" t="s">
        <v>29724</v>
      </c>
      <c r="I545" s="2" t="s">
        <v>99</v>
      </c>
      <c r="J545" s="2" t="s">
        <v>341</v>
      </c>
      <c r="K545" s="2" t="s">
        <v>3917</v>
      </c>
      <c r="L545" s="2">
        <v>30</v>
      </c>
    </row>
    <row r="546" spans="1:12" ht="45" x14ac:dyDescent="0.2">
      <c r="A546" s="2" t="s">
        <v>1545</v>
      </c>
      <c r="B546" s="2" t="s">
        <v>1545</v>
      </c>
      <c r="C546" s="2" t="s">
        <v>3767</v>
      </c>
      <c r="D546" s="2" t="s">
        <v>3918</v>
      </c>
      <c r="E546" s="2" t="s">
        <v>3919</v>
      </c>
      <c r="F546" s="2" t="s">
        <v>3920</v>
      </c>
      <c r="G546" s="2" t="s">
        <v>29719</v>
      </c>
      <c r="H546" s="2" t="s">
        <v>29724</v>
      </c>
      <c r="I546" s="2" t="s">
        <v>99</v>
      </c>
      <c r="J546" s="2" t="s">
        <v>3937</v>
      </c>
      <c r="K546" s="2" t="s">
        <v>3941</v>
      </c>
      <c r="L546" s="2">
        <v>60</v>
      </c>
    </row>
    <row r="547" spans="1:12" ht="45" x14ac:dyDescent="0.2">
      <c r="A547" s="2" t="s">
        <v>1545</v>
      </c>
      <c r="B547" s="2" t="s">
        <v>1545</v>
      </c>
      <c r="C547" s="2" t="s">
        <v>3767</v>
      </c>
      <c r="D547" s="2" t="s">
        <v>3918</v>
      </c>
      <c r="E547" s="2" t="s">
        <v>3919</v>
      </c>
      <c r="F547" s="2" t="s">
        <v>3920</v>
      </c>
      <c r="G547" s="2" t="s">
        <v>29719</v>
      </c>
      <c r="H547" s="2" t="s">
        <v>29724</v>
      </c>
      <c r="I547" s="2" t="s">
        <v>99</v>
      </c>
      <c r="J547" s="2" t="s">
        <v>121</v>
      </c>
      <c r="K547" s="2" t="s">
        <v>30005</v>
      </c>
      <c r="L547" s="2">
        <v>30</v>
      </c>
    </row>
    <row r="548" spans="1:12" ht="30" x14ac:dyDescent="0.2">
      <c r="A548" s="2" t="s">
        <v>1545</v>
      </c>
      <c r="B548" s="2" t="s">
        <v>1545</v>
      </c>
      <c r="C548" s="2" t="s">
        <v>3767</v>
      </c>
      <c r="D548" s="2" t="s">
        <v>742</v>
      </c>
      <c r="E548" s="2" t="s">
        <v>738</v>
      </c>
      <c r="F548" s="2" t="s">
        <v>743</v>
      </c>
      <c r="G548" s="2" t="s">
        <v>29719</v>
      </c>
      <c r="H548" s="2" t="s">
        <v>29724</v>
      </c>
      <c r="I548" s="2" t="s">
        <v>27</v>
      </c>
      <c r="J548" s="2" t="s">
        <v>977</v>
      </c>
      <c r="K548" s="2" t="s">
        <v>3976</v>
      </c>
      <c r="L548" s="2">
        <v>10</v>
      </c>
    </row>
    <row r="549" spans="1:12" ht="105" x14ac:dyDescent="0.2">
      <c r="A549" s="2" t="s">
        <v>1545</v>
      </c>
      <c r="B549" s="2" t="s">
        <v>1545</v>
      </c>
      <c r="C549" s="2" t="s">
        <v>3767</v>
      </c>
      <c r="D549" s="2" t="s">
        <v>742</v>
      </c>
      <c r="E549" s="2" t="s">
        <v>738</v>
      </c>
      <c r="F549" s="2" t="s">
        <v>743</v>
      </c>
      <c r="G549" s="2" t="s">
        <v>29719</v>
      </c>
      <c r="H549" s="2" t="s">
        <v>29724</v>
      </c>
      <c r="I549" s="2" t="s">
        <v>27</v>
      </c>
      <c r="J549" s="2" t="s">
        <v>24</v>
      </c>
      <c r="K549" s="2" t="s">
        <v>30006</v>
      </c>
      <c r="L549" s="2">
        <v>8</v>
      </c>
    </row>
    <row r="550" spans="1:12" ht="409.5" x14ac:dyDescent="0.2">
      <c r="A550" s="2" t="s">
        <v>1545</v>
      </c>
      <c r="B550" s="2" t="s">
        <v>1545</v>
      </c>
      <c r="C550" s="2" t="s">
        <v>3767</v>
      </c>
      <c r="D550" s="2" t="s">
        <v>1048</v>
      </c>
      <c r="E550" s="2" t="s">
        <v>31494</v>
      </c>
      <c r="F550" s="2" t="s">
        <v>1049</v>
      </c>
      <c r="G550" s="2" t="s">
        <v>29718</v>
      </c>
      <c r="H550" s="2" t="s">
        <v>29724</v>
      </c>
      <c r="I550" s="2" t="s">
        <v>798</v>
      </c>
      <c r="J550" s="2" t="s">
        <v>24</v>
      </c>
      <c r="K550" s="2" t="s">
        <v>30007</v>
      </c>
      <c r="L550" s="2">
        <v>18</v>
      </c>
    </row>
    <row r="551" spans="1:12" ht="409.5" x14ac:dyDescent="0.2">
      <c r="A551" s="2" t="s">
        <v>1545</v>
      </c>
      <c r="B551" s="2" t="s">
        <v>1545</v>
      </c>
      <c r="C551" s="2" t="s">
        <v>3767</v>
      </c>
      <c r="D551" s="2" t="s">
        <v>1048</v>
      </c>
      <c r="E551" s="2" t="s">
        <v>31494</v>
      </c>
      <c r="F551" s="2" t="s">
        <v>1049</v>
      </c>
      <c r="G551" s="2" t="s">
        <v>29719</v>
      </c>
      <c r="H551" s="2" t="s">
        <v>29725</v>
      </c>
      <c r="I551" s="2" t="s">
        <v>42</v>
      </c>
      <c r="J551" s="2" t="s">
        <v>44</v>
      </c>
      <c r="K551" s="2" t="s">
        <v>30008</v>
      </c>
      <c r="L551" s="2">
        <v>11</v>
      </c>
    </row>
    <row r="552" spans="1:12" ht="30" x14ac:dyDescent="0.2">
      <c r="A552" s="2" t="s">
        <v>1545</v>
      </c>
      <c r="B552" s="2" t="s">
        <v>1545</v>
      </c>
      <c r="C552" s="2" t="s">
        <v>3767</v>
      </c>
      <c r="D552" s="2" t="s">
        <v>1048</v>
      </c>
      <c r="E552" s="2" t="s">
        <v>31494</v>
      </c>
      <c r="F552" s="2" t="s">
        <v>1049</v>
      </c>
      <c r="G552" s="2" t="s">
        <v>29719</v>
      </c>
      <c r="H552" s="2" t="s">
        <v>29725</v>
      </c>
      <c r="I552" s="2" t="s">
        <v>42</v>
      </c>
      <c r="J552" s="2" t="s">
        <v>24</v>
      </c>
      <c r="K552" s="2" t="s">
        <v>30009</v>
      </c>
      <c r="L552" s="2">
        <v>13</v>
      </c>
    </row>
    <row r="553" spans="1:12" ht="360" x14ac:dyDescent="0.2">
      <c r="A553" s="2" t="s">
        <v>1545</v>
      </c>
      <c r="B553" s="2" t="s">
        <v>1545</v>
      </c>
      <c r="C553" s="2" t="s">
        <v>3767</v>
      </c>
      <c r="D553" s="2" t="s">
        <v>1048</v>
      </c>
      <c r="E553" s="2" t="s">
        <v>31494</v>
      </c>
      <c r="F553" s="2" t="s">
        <v>1049</v>
      </c>
      <c r="G553" s="2" t="s">
        <v>29719</v>
      </c>
      <c r="H553" s="2" t="s">
        <v>29725</v>
      </c>
      <c r="I553" s="2" t="s">
        <v>42</v>
      </c>
      <c r="J553" s="2" t="s">
        <v>48</v>
      </c>
      <c r="K553" s="2" t="s">
        <v>30010</v>
      </c>
      <c r="L553" s="2">
        <v>12</v>
      </c>
    </row>
    <row r="554" spans="1:12" ht="225" x14ac:dyDescent="0.2">
      <c r="A554" s="2" t="s">
        <v>1545</v>
      </c>
      <c r="B554" s="2" t="s">
        <v>1545</v>
      </c>
      <c r="C554" s="2" t="s">
        <v>3767</v>
      </c>
      <c r="D554" s="2" t="s">
        <v>1048</v>
      </c>
      <c r="E554" s="2" t="s">
        <v>31494</v>
      </c>
      <c r="F554" s="2" t="s">
        <v>1049</v>
      </c>
      <c r="G554" s="2" t="s">
        <v>29718</v>
      </c>
      <c r="H554" s="2" t="s">
        <v>29724</v>
      </c>
      <c r="I554" s="2" t="s">
        <v>798</v>
      </c>
      <c r="J554" s="2" t="s">
        <v>1650</v>
      </c>
      <c r="K554" s="2" t="s">
        <v>30011</v>
      </c>
      <c r="L554" s="2">
        <v>215</v>
      </c>
    </row>
    <row r="555" spans="1:12" ht="60" x14ac:dyDescent="0.2">
      <c r="A555" s="2" t="s">
        <v>1545</v>
      </c>
      <c r="B555" s="2" t="s">
        <v>1545</v>
      </c>
      <c r="C555" s="2" t="s">
        <v>3767</v>
      </c>
      <c r="D555" s="2" t="s">
        <v>742</v>
      </c>
      <c r="E555" s="2" t="s">
        <v>738</v>
      </c>
      <c r="F555" s="2" t="s">
        <v>743</v>
      </c>
      <c r="G555" s="2" t="s">
        <v>29718</v>
      </c>
      <c r="H555" s="2" t="s">
        <v>29724</v>
      </c>
      <c r="I555" s="2" t="s">
        <v>798</v>
      </c>
      <c r="J555" s="2" t="s">
        <v>66</v>
      </c>
      <c r="K555" s="2" t="s">
        <v>30012</v>
      </c>
      <c r="L555" s="2">
        <v>11</v>
      </c>
    </row>
    <row r="556" spans="1:12" ht="30" x14ac:dyDescent="0.2">
      <c r="A556" s="2" t="s">
        <v>1545</v>
      </c>
      <c r="B556" s="2" t="s">
        <v>1545</v>
      </c>
      <c r="C556" s="2" t="s">
        <v>3767</v>
      </c>
      <c r="D556" s="2" t="s">
        <v>778</v>
      </c>
      <c r="E556" s="2" t="s">
        <v>779</v>
      </c>
      <c r="F556" s="2" t="s">
        <v>780</v>
      </c>
      <c r="G556" s="2" t="s">
        <v>29719</v>
      </c>
      <c r="H556" s="2" t="s">
        <v>29725</v>
      </c>
      <c r="I556" s="2" t="s">
        <v>42</v>
      </c>
      <c r="J556" s="2" t="s">
        <v>254</v>
      </c>
      <c r="K556" s="2" t="s">
        <v>4118</v>
      </c>
      <c r="L556" s="2">
        <v>15</v>
      </c>
    </row>
    <row r="557" spans="1:12" ht="45" x14ac:dyDescent="0.2">
      <c r="A557" s="2" t="s">
        <v>1545</v>
      </c>
      <c r="B557" s="2" t="s">
        <v>1545</v>
      </c>
      <c r="C557" s="2" t="s">
        <v>3767</v>
      </c>
      <c r="D557" s="2" t="s">
        <v>742</v>
      </c>
      <c r="E557" s="2" t="s">
        <v>738</v>
      </c>
      <c r="F557" s="2" t="s">
        <v>743</v>
      </c>
      <c r="G557" s="2" t="s">
        <v>29718</v>
      </c>
      <c r="H557" s="2" t="s">
        <v>29724</v>
      </c>
      <c r="I557" s="2" t="s">
        <v>798</v>
      </c>
      <c r="J557" s="2" t="s">
        <v>24</v>
      </c>
      <c r="K557" s="2" t="s">
        <v>30013</v>
      </c>
      <c r="L557" s="2">
        <v>13</v>
      </c>
    </row>
    <row r="558" spans="1:12" x14ac:dyDescent="0.2">
      <c r="A558" s="2" t="s">
        <v>1545</v>
      </c>
      <c r="B558" s="2" t="s">
        <v>1545</v>
      </c>
      <c r="C558" s="2" t="s">
        <v>3767</v>
      </c>
      <c r="D558" s="2" t="s">
        <v>36</v>
      </c>
      <c r="E558" s="2" t="s">
        <v>37</v>
      </c>
      <c r="F558" s="2" t="s">
        <v>784</v>
      </c>
      <c r="G558" s="2" t="s">
        <v>29719</v>
      </c>
      <c r="H558" s="2" t="s">
        <v>29725</v>
      </c>
      <c r="I558" s="2" t="s">
        <v>42</v>
      </c>
      <c r="J558" s="2" t="s">
        <v>44</v>
      </c>
      <c r="K558" s="2" t="s">
        <v>4193</v>
      </c>
      <c r="L558" s="2">
        <v>30</v>
      </c>
    </row>
    <row r="559" spans="1:12" ht="30" x14ac:dyDescent="0.2">
      <c r="A559" s="2" t="s">
        <v>1545</v>
      </c>
      <c r="B559" s="2" t="s">
        <v>1545</v>
      </c>
      <c r="C559" s="2" t="s">
        <v>3767</v>
      </c>
      <c r="D559" s="2" t="s">
        <v>1690</v>
      </c>
      <c r="E559" s="2" t="s">
        <v>1691</v>
      </c>
      <c r="F559" s="2" t="s">
        <v>1692</v>
      </c>
      <c r="G559" s="2" t="s">
        <v>29719</v>
      </c>
      <c r="H559" s="2" t="s">
        <v>29724</v>
      </c>
      <c r="I559" s="2" t="s">
        <v>99</v>
      </c>
      <c r="J559" s="2" t="s">
        <v>258</v>
      </c>
      <c r="K559" s="2" t="s">
        <v>1754</v>
      </c>
      <c r="L559" s="2">
        <v>60</v>
      </c>
    </row>
    <row r="560" spans="1:12" ht="30" x14ac:dyDescent="0.2">
      <c r="A560" s="2" t="s">
        <v>1545</v>
      </c>
      <c r="B560" s="2" t="s">
        <v>1545</v>
      </c>
      <c r="C560" s="2" t="s">
        <v>3767</v>
      </c>
      <c r="D560" s="2" t="s">
        <v>1690</v>
      </c>
      <c r="E560" s="2" t="s">
        <v>1691</v>
      </c>
      <c r="F560" s="2" t="s">
        <v>1692</v>
      </c>
      <c r="G560" s="2" t="s">
        <v>29719</v>
      </c>
      <c r="H560" s="2" t="s">
        <v>29724</v>
      </c>
      <c r="I560" s="2" t="s">
        <v>99</v>
      </c>
      <c r="J560" s="2" t="s">
        <v>121</v>
      </c>
      <c r="K560" s="2" t="s">
        <v>29870</v>
      </c>
      <c r="L560" s="2">
        <v>22</v>
      </c>
    </row>
    <row r="561" spans="1:12" ht="30" x14ac:dyDescent="0.2">
      <c r="A561" s="2" t="s">
        <v>1545</v>
      </c>
      <c r="B561" s="2" t="s">
        <v>1545</v>
      </c>
      <c r="C561" s="2" t="s">
        <v>3767</v>
      </c>
      <c r="D561" s="2" t="s">
        <v>1690</v>
      </c>
      <c r="E561" s="2" t="s">
        <v>1691</v>
      </c>
      <c r="F561" s="2" t="s">
        <v>1692</v>
      </c>
      <c r="G561" s="2" t="s">
        <v>29719</v>
      </c>
      <c r="H561" s="2" t="s">
        <v>29724</v>
      </c>
      <c r="I561" s="2" t="s">
        <v>99</v>
      </c>
      <c r="J561" s="2" t="s">
        <v>341</v>
      </c>
      <c r="K561" s="2" t="s">
        <v>1713</v>
      </c>
      <c r="L561" s="2">
        <v>30</v>
      </c>
    </row>
    <row r="562" spans="1:12" ht="30" x14ac:dyDescent="0.2">
      <c r="A562" s="2" t="s">
        <v>1545</v>
      </c>
      <c r="B562" s="2" t="s">
        <v>1545</v>
      </c>
      <c r="C562" s="2" t="s">
        <v>3767</v>
      </c>
      <c r="D562" s="2" t="s">
        <v>1690</v>
      </c>
      <c r="E562" s="2" t="s">
        <v>1691</v>
      </c>
      <c r="F562" s="2" t="s">
        <v>1692</v>
      </c>
      <c r="G562" s="2" t="s">
        <v>29719</v>
      </c>
      <c r="H562" s="2" t="s">
        <v>29725</v>
      </c>
      <c r="I562" s="2" t="s">
        <v>42</v>
      </c>
      <c r="J562" s="2" t="s">
        <v>1717</v>
      </c>
      <c r="K562" s="2" t="s">
        <v>1720</v>
      </c>
      <c r="L562" s="2">
        <v>30</v>
      </c>
    </row>
    <row r="563" spans="1:12" ht="60" x14ac:dyDescent="0.2">
      <c r="A563" s="2" t="s">
        <v>1545</v>
      </c>
      <c r="B563" s="2" t="s">
        <v>1545</v>
      </c>
      <c r="C563" s="2" t="s">
        <v>3767</v>
      </c>
      <c r="D563" s="2" t="s">
        <v>1048</v>
      </c>
      <c r="E563" s="2" t="s">
        <v>31494</v>
      </c>
      <c r="F563" s="2" t="s">
        <v>1049</v>
      </c>
      <c r="G563" s="2" t="s">
        <v>29719</v>
      </c>
      <c r="H563" s="2" t="s">
        <v>29724</v>
      </c>
      <c r="I563" s="2" t="s">
        <v>27</v>
      </c>
      <c r="J563" s="2" t="s">
        <v>24</v>
      </c>
      <c r="K563" s="2" t="s">
        <v>30014</v>
      </c>
      <c r="L563" s="2">
        <v>15</v>
      </c>
    </row>
    <row r="564" spans="1:12" ht="45" x14ac:dyDescent="0.2">
      <c r="A564" s="2" t="s">
        <v>1545</v>
      </c>
      <c r="B564" s="2" t="s">
        <v>1545</v>
      </c>
      <c r="C564" s="2" t="s">
        <v>3767</v>
      </c>
      <c r="D564" s="2" t="s">
        <v>1048</v>
      </c>
      <c r="E564" s="2" t="s">
        <v>31494</v>
      </c>
      <c r="F564" s="2" t="s">
        <v>1049</v>
      </c>
      <c r="G564" s="2" t="s">
        <v>29718</v>
      </c>
      <c r="H564" s="2" t="s">
        <v>29724</v>
      </c>
      <c r="I564" s="2" t="s">
        <v>798</v>
      </c>
      <c r="J564" s="2" t="s">
        <v>62</v>
      </c>
      <c r="K564" s="2" t="s">
        <v>30015</v>
      </c>
      <c r="L564" s="2">
        <v>10</v>
      </c>
    </row>
    <row r="565" spans="1:12" ht="30" x14ac:dyDescent="0.2">
      <c r="A565" s="2" t="s">
        <v>1545</v>
      </c>
      <c r="B565" s="2" t="s">
        <v>1545</v>
      </c>
      <c r="C565" s="2" t="s">
        <v>3767</v>
      </c>
      <c r="D565" s="2" t="s">
        <v>1048</v>
      </c>
      <c r="E565" s="2" t="s">
        <v>31494</v>
      </c>
      <c r="F565" s="2" t="s">
        <v>1049</v>
      </c>
      <c r="G565" s="2" t="s">
        <v>29719</v>
      </c>
      <c r="H565" s="2" t="s">
        <v>29725</v>
      </c>
      <c r="I565" s="2" t="s">
        <v>42</v>
      </c>
      <c r="J565" s="2" t="s">
        <v>58</v>
      </c>
      <c r="K565" s="2" t="s">
        <v>4349</v>
      </c>
      <c r="L565" s="2">
        <v>10</v>
      </c>
    </row>
    <row r="566" spans="1:12" x14ac:dyDescent="0.2">
      <c r="A566" s="2" t="s">
        <v>1545</v>
      </c>
      <c r="B566" s="2" t="s">
        <v>1545</v>
      </c>
      <c r="C566" s="2" t="s">
        <v>3767</v>
      </c>
      <c r="D566" s="2" t="s">
        <v>742</v>
      </c>
      <c r="E566" s="2" t="s">
        <v>738</v>
      </c>
      <c r="F566" s="2" t="s">
        <v>743</v>
      </c>
      <c r="G566" s="2" t="s">
        <v>29719</v>
      </c>
      <c r="H566" s="2" t="s">
        <v>29725</v>
      </c>
      <c r="I566" s="2" t="s">
        <v>42</v>
      </c>
      <c r="J566" s="2" t="s">
        <v>39</v>
      </c>
      <c r="K566" s="2" t="s">
        <v>4361</v>
      </c>
      <c r="L566" s="2">
        <v>45</v>
      </c>
    </row>
    <row r="567" spans="1:12" x14ac:dyDescent="0.2">
      <c r="A567" s="2" t="s">
        <v>1545</v>
      </c>
      <c r="B567" s="2" t="s">
        <v>1545</v>
      </c>
      <c r="C567" s="2" t="s">
        <v>3767</v>
      </c>
      <c r="D567" s="2" t="s">
        <v>742</v>
      </c>
      <c r="E567" s="2" t="s">
        <v>738</v>
      </c>
      <c r="F567" s="2" t="s">
        <v>743</v>
      </c>
      <c r="G567" s="2" t="s">
        <v>29719</v>
      </c>
      <c r="H567" s="2" t="s">
        <v>29725</v>
      </c>
      <c r="I567" s="2" t="s">
        <v>42</v>
      </c>
      <c r="J567" s="2" t="s">
        <v>58</v>
      </c>
      <c r="K567" s="2" t="s">
        <v>4364</v>
      </c>
      <c r="L567" s="2">
        <v>10</v>
      </c>
    </row>
    <row r="568" spans="1:12" x14ac:dyDescent="0.2">
      <c r="A568" s="2" t="s">
        <v>1545</v>
      </c>
      <c r="B568" s="2" t="s">
        <v>1545</v>
      </c>
      <c r="C568" s="2" t="s">
        <v>3767</v>
      </c>
      <c r="D568" s="2" t="s">
        <v>742</v>
      </c>
      <c r="E568" s="2" t="s">
        <v>738</v>
      </c>
      <c r="F568" s="2" t="s">
        <v>743</v>
      </c>
      <c r="G568" s="2" t="s">
        <v>29719</v>
      </c>
      <c r="H568" s="2" t="s">
        <v>29725</v>
      </c>
      <c r="I568" s="2" t="s">
        <v>42</v>
      </c>
      <c r="J568" s="2" t="s">
        <v>62</v>
      </c>
      <c r="K568" s="2" t="s">
        <v>4366</v>
      </c>
      <c r="L568" s="2">
        <v>60</v>
      </c>
    </row>
    <row r="569" spans="1:12" x14ac:dyDescent="0.2">
      <c r="A569" s="2" t="s">
        <v>1545</v>
      </c>
      <c r="B569" s="2" t="s">
        <v>1186</v>
      </c>
      <c r="C569" s="2" t="s">
        <v>1184</v>
      </c>
      <c r="D569" s="2" t="s">
        <v>36</v>
      </c>
      <c r="E569" s="2" t="s">
        <v>37</v>
      </c>
      <c r="F569" s="2" t="s">
        <v>38</v>
      </c>
      <c r="G569" s="2" t="s">
        <v>29719</v>
      </c>
      <c r="H569" s="2" t="s">
        <v>29725</v>
      </c>
      <c r="I569" s="2" t="s">
        <v>42</v>
      </c>
      <c r="J569" s="2" t="s">
        <v>1180</v>
      </c>
      <c r="K569" s="2" t="s">
        <v>1185</v>
      </c>
      <c r="L569" s="2">
        <v>60</v>
      </c>
    </row>
    <row r="570" spans="1:12" ht="75" x14ac:dyDescent="0.2">
      <c r="A570" s="2" t="s">
        <v>1545</v>
      </c>
      <c r="B570" s="2" t="s">
        <v>1186</v>
      </c>
      <c r="C570" s="2" t="s">
        <v>1184</v>
      </c>
      <c r="D570" s="2" t="s">
        <v>36</v>
      </c>
      <c r="E570" s="2" t="s">
        <v>37</v>
      </c>
      <c r="F570" s="2" t="s">
        <v>38</v>
      </c>
      <c r="G570" s="2" t="s">
        <v>29719</v>
      </c>
      <c r="H570" s="2" t="s">
        <v>29724</v>
      </c>
      <c r="I570" s="2" t="s">
        <v>99</v>
      </c>
      <c r="J570" s="2" t="s">
        <v>121</v>
      </c>
      <c r="K570" s="2" t="s">
        <v>30016</v>
      </c>
      <c r="L570" s="2">
        <v>51</v>
      </c>
    </row>
    <row r="571" spans="1:12" ht="105" x14ac:dyDescent="0.2">
      <c r="A571" s="2" t="s">
        <v>1545</v>
      </c>
      <c r="B571" s="2" t="s">
        <v>1186</v>
      </c>
      <c r="C571" s="2" t="s">
        <v>1184</v>
      </c>
      <c r="D571" s="2" t="s">
        <v>36</v>
      </c>
      <c r="E571" s="2" t="s">
        <v>37</v>
      </c>
      <c r="F571" s="2" t="s">
        <v>38</v>
      </c>
      <c r="G571" s="2" t="s">
        <v>29719</v>
      </c>
      <c r="H571" s="2" t="s">
        <v>29725</v>
      </c>
      <c r="I571" s="2" t="s">
        <v>42</v>
      </c>
      <c r="J571" s="2" t="s">
        <v>237</v>
      </c>
      <c r="K571" s="2" t="s">
        <v>30017</v>
      </c>
      <c r="L571" s="2">
        <v>53</v>
      </c>
    </row>
    <row r="572" spans="1:12" ht="30" x14ac:dyDescent="0.2">
      <c r="A572" s="2" t="s">
        <v>1545</v>
      </c>
      <c r="B572" s="2" t="s">
        <v>1186</v>
      </c>
      <c r="C572" s="2" t="s">
        <v>1184</v>
      </c>
      <c r="D572" s="2" t="s">
        <v>36</v>
      </c>
      <c r="E572" s="2" t="s">
        <v>37</v>
      </c>
      <c r="F572" s="2" t="s">
        <v>38</v>
      </c>
      <c r="G572" s="2" t="s">
        <v>29719</v>
      </c>
      <c r="H572" s="2" t="s">
        <v>29725</v>
      </c>
      <c r="I572" s="2" t="s">
        <v>42</v>
      </c>
      <c r="J572" s="2" t="s">
        <v>54</v>
      </c>
      <c r="K572" s="2" t="s">
        <v>2510</v>
      </c>
      <c r="L572" s="2">
        <v>20</v>
      </c>
    </row>
    <row r="573" spans="1:12" x14ac:dyDescent="0.2">
      <c r="A573" s="2" t="s">
        <v>1545</v>
      </c>
      <c r="B573" s="2" t="s">
        <v>1186</v>
      </c>
      <c r="C573" s="2" t="s">
        <v>1184</v>
      </c>
      <c r="D573" s="2" t="s">
        <v>36</v>
      </c>
      <c r="E573" s="2" t="s">
        <v>37</v>
      </c>
      <c r="F573" s="2" t="s">
        <v>38</v>
      </c>
      <c r="G573" s="2" t="s">
        <v>29719</v>
      </c>
      <c r="H573" s="2" t="s">
        <v>29725</v>
      </c>
      <c r="I573" s="2" t="s">
        <v>42</v>
      </c>
      <c r="J573" s="2" t="s">
        <v>254</v>
      </c>
      <c r="K573" s="2" t="s">
        <v>1197</v>
      </c>
      <c r="L573" s="2">
        <v>30</v>
      </c>
    </row>
    <row r="574" spans="1:12" ht="60" x14ac:dyDescent="0.2">
      <c r="A574" s="2" t="s">
        <v>1545</v>
      </c>
      <c r="B574" s="2" t="s">
        <v>1186</v>
      </c>
      <c r="C574" s="2" t="s">
        <v>1184</v>
      </c>
      <c r="D574" s="2" t="s">
        <v>36</v>
      </c>
      <c r="E574" s="2" t="s">
        <v>37</v>
      </c>
      <c r="F574" s="2" t="s">
        <v>38</v>
      </c>
      <c r="G574" s="2" t="s">
        <v>29719</v>
      </c>
      <c r="H574" s="2" t="s">
        <v>29725</v>
      </c>
      <c r="I574" s="2" t="s">
        <v>42</v>
      </c>
      <c r="J574" s="2" t="s">
        <v>121</v>
      </c>
      <c r="K574" s="2" t="s">
        <v>30018</v>
      </c>
      <c r="L574" s="2">
        <v>21</v>
      </c>
    </row>
    <row r="575" spans="1:12" ht="60" x14ac:dyDescent="0.2">
      <c r="A575" s="2" t="s">
        <v>1545</v>
      </c>
      <c r="B575" s="2" t="s">
        <v>1186</v>
      </c>
      <c r="C575" s="2" t="s">
        <v>1184</v>
      </c>
      <c r="D575" s="2" t="s">
        <v>36</v>
      </c>
      <c r="E575" s="2" t="s">
        <v>37</v>
      </c>
      <c r="F575" s="2" t="s">
        <v>38</v>
      </c>
      <c r="G575" s="2" t="s">
        <v>29719</v>
      </c>
      <c r="H575" s="2" t="s">
        <v>29725</v>
      </c>
      <c r="I575" s="2" t="s">
        <v>42</v>
      </c>
      <c r="J575" s="2" t="s">
        <v>111</v>
      </c>
      <c r="K575" s="2" t="s">
        <v>30019</v>
      </c>
      <c r="L575" s="2">
        <v>43</v>
      </c>
    </row>
    <row r="576" spans="1:12" ht="409.5" x14ac:dyDescent="0.2">
      <c r="A576" s="2" t="s">
        <v>1545</v>
      </c>
      <c r="B576" s="2" t="s">
        <v>1186</v>
      </c>
      <c r="C576" s="2" t="s">
        <v>1184</v>
      </c>
      <c r="D576" s="2" t="s">
        <v>742</v>
      </c>
      <c r="E576" s="2" t="s">
        <v>738</v>
      </c>
      <c r="F576" s="2" t="s">
        <v>743</v>
      </c>
      <c r="G576" s="2" t="s">
        <v>29718</v>
      </c>
      <c r="H576" s="2" t="s">
        <v>29724</v>
      </c>
      <c r="I576" s="2" t="s">
        <v>798</v>
      </c>
      <c r="J576" s="2" t="s">
        <v>24</v>
      </c>
      <c r="K576" s="2" t="s">
        <v>30020</v>
      </c>
      <c r="L576" s="2">
        <v>12</v>
      </c>
    </row>
    <row r="577" spans="1:12" ht="409.5" x14ac:dyDescent="0.2">
      <c r="A577" s="2" t="s">
        <v>1545</v>
      </c>
      <c r="B577" s="2" t="s">
        <v>1186</v>
      </c>
      <c r="C577" s="2" t="s">
        <v>1184</v>
      </c>
      <c r="D577" s="2" t="s">
        <v>742</v>
      </c>
      <c r="E577" s="2" t="s">
        <v>738</v>
      </c>
      <c r="F577" s="2" t="s">
        <v>743</v>
      </c>
      <c r="G577" s="2" t="s">
        <v>29719</v>
      </c>
      <c r="H577" s="2" t="s">
        <v>29725</v>
      </c>
      <c r="I577" s="2" t="s">
        <v>42</v>
      </c>
      <c r="J577" s="2" t="s">
        <v>48</v>
      </c>
      <c r="K577" s="2" t="s">
        <v>30021</v>
      </c>
      <c r="L577" s="2">
        <v>14</v>
      </c>
    </row>
    <row r="578" spans="1:12" ht="409.5" x14ac:dyDescent="0.2">
      <c r="A578" s="2" t="s">
        <v>1545</v>
      </c>
      <c r="B578" s="2" t="s">
        <v>1186</v>
      </c>
      <c r="C578" s="2" t="s">
        <v>1184</v>
      </c>
      <c r="D578" s="2" t="s">
        <v>742</v>
      </c>
      <c r="E578" s="2" t="s">
        <v>738</v>
      </c>
      <c r="F578" s="2" t="s">
        <v>743</v>
      </c>
      <c r="G578" s="2" t="s">
        <v>29719</v>
      </c>
      <c r="H578" s="2" t="s">
        <v>29725</v>
      </c>
      <c r="I578" s="2" t="s">
        <v>42</v>
      </c>
      <c r="J578" s="2" t="s">
        <v>39</v>
      </c>
      <c r="K578" s="2" t="s">
        <v>30022</v>
      </c>
      <c r="L578" s="2">
        <v>11</v>
      </c>
    </row>
    <row r="579" spans="1:12" ht="409.5" x14ac:dyDescent="0.2">
      <c r="A579" s="2" t="s">
        <v>1545</v>
      </c>
      <c r="B579" s="2" t="s">
        <v>1186</v>
      </c>
      <c r="C579" s="2" t="s">
        <v>1184</v>
      </c>
      <c r="D579" s="2" t="s">
        <v>742</v>
      </c>
      <c r="E579" s="2" t="s">
        <v>738</v>
      </c>
      <c r="F579" s="2" t="s">
        <v>743</v>
      </c>
      <c r="G579" s="2" t="s">
        <v>29718</v>
      </c>
      <c r="H579" s="2" t="s">
        <v>29724</v>
      </c>
      <c r="I579" s="2" t="s">
        <v>798</v>
      </c>
      <c r="J579" s="2" t="s">
        <v>58</v>
      </c>
      <c r="K579" s="2" t="s">
        <v>30023</v>
      </c>
      <c r="L579" s="2">
        <v>30</v>
      </c>
    </row>
    <row r="580" spans="1:12" ht="409.5" x14ac:dyDescent="0.2">
      <c r="A580" s="2" t="s">
        <v>1545</v>
      </c>
      <c r="B580" s="2" t="s">
        <v>1186</v>
      </c>
      <c r="C580" s="2" t="s">
        <v>1184</v>
      </c>
      <c r="D580" s="2" t="s">
        <v>742</v>
      </c>
      <c r="E580" s="2" t="s">
        <v>738</v>
      </c>
      <c r="F580" s="2" t="s">
        <v>743</v>
      </c>
      <c r="G580" s="2" t="s">
        <v>29718</v>
      </c>
      <c r="H580" s="2" t="s">
        <v>29724</v>
      </c>
      <c r="I580" s="2" t="s">
        <v>798</v>
      </c>
      <c r="J580" s="2" t="s">
        <v>62</v>
      </c>
      <c r="K580" s="2" t="s">
        <v>30024</v>
      </c>
      <c r="L580" s="2">
        <v>23</v>
      </c>
    </row>
    <row r="581" spans="1:12" ht="409.5" x14ac:dyDescent="0.2">
      <c r="A581" s="2" t="s">
        <v>1545</v>
      </c>
      <c r="B581" s="2" t="s">
        <v>1186</v>
      </c>
      <c r="C581" s="2" t="s">
        <v>1184</v>
      </c>
      <c r="D581" s="2" t="s">
        <v>742</v>
      </c>
      <c r="E581" s="2" t="s">
        <v>738</v>
      </c>
      <c r="F581" s="2" t="s">
        <v>743</v>
      </c>
      <c r="G581" s="2" t="s">
        <v>29719</v>
      </c>
      <c r="H581" s="2" t="s">
        <v>29725</v>
      </c>
      <c r="I581" s="2" t="s">
        <v>42</v>
      </c>
      <c r="J581" s="2" t="s">
        <v>44</v>
      </c>
      <c r="K581" s="2" t="s">
        <v>30025</v>
      </c>
      <c r="L581" s="2">
        <v>16</v>
      </c>
    </row>
    <row r="582" spans="1:12" x14ac:dyDescent="0.2">
      <c r="A582" s="2" t="s">
        <v>1545</v>
      </c>
      <c r="B582" s="2" t="s">
        <v>1186</v>
      </c>
      <c r="C582" s="2" t="s">
        <v>1184</v>
      </c>
      <c r="D582" s="2" t="s">
        <v>742</v>
      </c>
      <c r="E582" s="2" t="s">
        <v>738</v>
      </c>
      <c r="F582" s="2" t="s">
        <v>743</v>
      </c>
      <c r="G582" s="2" t="s">
        <v>29719</v>
      </c>
      <c r="H582" s="2" t="s">
        <v>29725</v>
      </c>
      <c r="I582" s="2" t="s">
        <v>42</v>
      </c>
      <c r="J582" s="2" t="s">
        <v>3348</v>
      </c>
      <c r="K582" s="2" t="s">
        <v>3351</v>
      </c>
      <c r="L582" s="2">
        <v>5</v>
      </c>
    </row>
    <row r="583" spans="1:12" ht="30" x14ac:dyDescent="0.2">
      <c r="A583" s="2" t="s">
        <v>1545</v>
      </c>
      <c r="B583" s="2" t="s">
        <v>1186</v>
      </c>
      <c r="C583" s="2" t="s">
        <v>1184</v>
      </c>
      <c r="D583" s="2" t="s">
        <v>742</v>
      </c>
      <c r="E583" s="2" t="s">
        <v>738</v>
      </c>
      <c r="F583" s="2" t="s">
        <v>743</v>
      </c>
      <c r="G583" s="2" t="s">
        <v>29718</v>
      </c>
      <c r="H583" s="2" t="s">
        <v>29724</v>
      </c>
      <c r="I583" s="2" t="s">
        <v>798</v>
      </c>
      <c r="J583" s="2" t="s">
        <v>977</v>
      </c>
      <c r="K583" s="2" t="s">
        <v>980</v>
      </c>
      <c r="L583" s="2">
        <v>45</v>
      </c>
    </row>
    <row r="584" spans="1:12" ht="60" x14ac:dyDescent="0.2">
      <c r="A584" s="2" t="s">
        <v>1545</v>
      </c>
      <c r="B584" s="2" t="s">
        <v>1186</v>
      </c>
      <c r="C584" s="2" t="s">
        <v>1184</v>
      </c>
      <c r="D584" s="2" t="s">
        <v>742</v>
      </c>
      <c r="E584" s="2" t="s">
        <v>738</v>
      </c>
      <c r="F584" s="2" t="s">
        <v>743</v>
      </c>
      <c r="G584" s="2" t="s">
        <v>29719</v>
      </c>
      <c r="H584" s="2" t="s">
        <v>29725</v>
      </c>
      <c r="I584" s="2" t="s">
        <v>42</v>
      </c>
      <c r="J584" s="2" t="s">
        <v>54</v>
      </c>
      <c r="K584" s="2" t="s">
        <v>30026</v>
      </c>
      <c r="L584" s="2">
        <v>10</v>
      </c>
    </row>
    <row r="585" spans="1:12" ht="45" x14ac:dyDescent="0.2">
      <c r="A585" s="2" t="s">
        <v>1545</v>
      </c>
      <c r="B585" s="2" t="s">
        <v>1186</v>
      </c>
      <c r="C585" s="2" t="s">
        <v>1184</v>
      </c>
      <c r="D585" s="2" t="s">
        <v>742</v>
      </c>
      <c r="E585" s="2" t="s">
        <v>738</v>
      </c>
      <c r="F585" s="2" t="s">
        <v>743</v>
      </c>
      <c r="G585" s="2" t="s">
        <v>29718</v>
      </c>
      <c r="H585" s="2" t="s">
        <v>29724</v>
      </c>
      <c r="I585" s="2" t="s">
        <v>798</v>
      </c>
      <c r="J585" s="2" t="s">
        <v>66</v>
      </c>
      <c r="K585" s="2" t="s">
        <v>30027</v>
      </c>
      <c r="L585" s="2">
        <v>10</v>
      </c>
    </row>
    <row r="586" spans="1:12" ht="30" x14ac:dyDescent="0.2">
      <c r="A586" s="2" t="s">
        <v>1545</v>
      </c>
      <c r="B586" s="2" t="s">
        <v>1186</v>
      </c>
      <c r="C586" s="2" t="s">
        <v>1184</v>
      </c>
      <c r="D586" s="2" t="s">
        <v>742</v>
      </c>
      <c r="E586" s="2" t="s">
        <v>738</v>
      </c>
      <c r="F586" s="2" t="s">
        <v>743</v>
      </c>
      <c r="G586" s="2" t="s">
        <v>29718</v>
      </c>
      <c r="H586" s="2" t="s">
        <v>29724</v>
      </c>
      <c r="I586" s="2" t="s">
        <v>798</v>
      </c>
      <c r="J586" s="2" t="s">
        <v>341</v>
      </c>
      <c r="K586" s="2" t="s">
        <v>989</v>
      </c>
      <c r="L586" s="2">
        <v>20</v>
      </c>
    </row>
    <row r="587" spans="1:12" ht="30" x14ac:dyDescent="0.2">
      <c r="A587" s="2" t="s">
        <v>1545</v>
      </c>
      <c r="B587" s="2" t="s">
        <v>1186</v>
      </c>
      <c r="C587" s="2" t="s">
        <v>1184</v>
      </c>
      <c r="D587" s="2" t="s">
        <v>742</v>
      </c>
      <c r="E587" s="2" t="s">
        <v>738</v>
      </c>
      <c r="F587" s="2" t="s">
        <v>743</v>
      </c>
      <c r="G587" s="2" t="s">
        <v>29719</v>
      </c>
      <c r="H587" s="2" t="s">
        <v>29724</v>
      </c>
      <c r="I587" s="2" t="s">
        <v>99</v>
      </c>
      <c r="J587" s="2" t="s">
        <v>96</v>
      </c>
      <c r="K587" s="2" t="s">
        <v>30028</v>
      </c>
      <c r="L587" s="2">
        <v>20</v>
      </c>
    </row>
    <row r="588" spans="1:12" x14ac:dyDescent="0.2">
      <c r="A588" s="2" t="s">
        <v>1545</v>
      </c>
      <c r="B588" s="2" t="s">
        <v>1186</v>
      </c>
      <c r="C588" s="2" t="s">
        <v>1184</v>
      </c>
      <c r="D588" s="2" t="s">
        <v>36</v>
      </c>
      <c r="E588" s="2" t="s">
        <v>37</v>
      </c>
      <c r="F588" s="2" t="s">
        <v>38</v>
      </c>
      <c r="G588" s="2" t="s">
        <v>29719</v>
      </c>
      <c r="H588" s="2" t="s">
        <v>29725</v>
      </c>
      <c r="I588" s="2" t="s">
        <v>42</v>
      </c>
      <c r="J588" s="2" t="s">
        <v>1239</v>
      </c>
      <c r="K588" s="2" t="s">
        <v>1242</v>
      </c>
      <c r="L588" s="2">
        <v>30</v>
      </c>
    </row>
    <row r="589" spans="1:12" ht="90" x14ac:dyDescent="0.2">
      <c r="A589" s="2" t="s">
        <v>1545</v>
      </c>
      <c r="B589" s="2" t="s">
        <v>1186</v>
      </c>
      <c r="C589" s="2" t="s">
        <v>1184</v>
      </c>
      <c r="D589" s="2" t="s">
        <v>36</v>
      </c>
      <c r="E589" s="2" t="s">
        <v>37</v>
      </c>
      <c r="F589" s="2" t="s">
        <v>38</v>
      </c>
      <c r="G589" s="2" t="s">
        <v>29719</v>
      </c>
      <c r="H589" s="2" t="s">
        <v>29725</v>
      </c>
      <c r="I589" s="2" t="s">
        <v>42</v>
      </c>
      <c r="J589" s="2" t="s">
        <v>24</v>
      </c>
      <c r="K589" s="2" t="s">
        <v>30029</v>
      </c>
      <c r="L589" s="2">
        <v>49</v>
      </c>
    </row>
    <row r="590" spans="1:12" ht="150" x14ac:dyDescent="0.2">
      <c r="A590" s="2" t="s">
        <v>1545</v>
      </c>
      <c r="B590" s="2" t="s">
        <v>1186</v>
      </c>
      <c r="C590" s="2" t="s">
        <v>1184</v>
      </c>
      <c r="D590" s="2" t="s">
        <v>36</v>
      </c>
      <c r="E590" s="2" t="s">
        <v>37</v>
      </c>
      <c r="F590" s="2" t="s">
        <v>38</v>
      </c>
      <c r="G590" s="2" t="s">
        <v>29719</v>
      </c>
      <c r="H590" s="2" t="s">
        <v>29725</v>
      </c>
      <c r="I590" s="2" t="s">
        <v>42</v>
      </c>
      <c r="J590" s="2" t="s">
        <v>107</v>
      </c>
      <c r="K590" s="2" t="s">
        <v>30030</v>
      </c>
      <c r="L590" s="2">
        <v>37</v>
      </c>
    </row>
    <row r="591" spans="1:12" ht="60" x14ac:dyDescent="0.2">
      <c r="A591" s="2" t="s">
        <v>1545</v>
      </c>
      <c r="B591" s="2" t="s">
        <v>1186</v>
      </c>
      <c r="C591" s="2" t="s">
        <v>1184</v>
      </c>
      <c r="D591" s="2" t="s">
        <v>36</v>
      </c>
      <c r="E591" s="2" t="s">
        <v>37</v>
      </c>
      <c r="F591" s="2" t="s">
        <v>38</v>
      </c>
      <c r="G591" s="2" t="s">
        <v>29719</v>
      </c>
      <c r="H591" s="2" t="s">
        <v>29725</v>
      </c>
      <c r="I591" s="2" t="s">
        <v>42</v>
      </c>
      <c r="J591" s="2" t="s">
        <v>1249</v>
      </c>
      <c r="K591" s="2" t="s">
        <v>30031</v>
      </c>
      <c r="L591" s="2">
        <v>30</v>
      </c>
    </row>
    <row r="592" spans="1:12" ht="30" x14ac:dyDescent="0.2">
      <c r="A592" s="2" t="s">
        <v>1545</v>
      </c>
      <c r="B592" s="2" t="s">
        <v>1186</v>
      </c>
      <c r="C592" s="2" t="s">
        <v>1184</v>
      </c>
      <c r="D592" s="2" t="s">
        <v>36</v>
      </c>
      <c r="E592" s="2" t="s">
        <v>37</v>
      </c>
      <c r="F592" s="2" t="s">
        <v>38</v>
      </c>
      <c r="G592" s="2" t="s">
        <v>29721</v>
      </c>
      <c r="H592" s="2" t="s">
        <v>29724</v>
      </c>
      <c r="I592" s="2" t="s">
        <v>967</v>
      </c>
      <c r="J592" s="2" t="s">
        <v>96</v>
      </c>
      <c r="K592" s="2" t="s">
        <v>30032</v>
      </c>
      <c r="L592" s="2">
        <v>18</v>
      </c>
    </row>
    <row r="593" spans="1:12" ht="165" x14ac:dyDescent="0.2">
      <c r="A593" s="2" t="s">
        <v>1545</v>
      </c>
      <c r="B593" s="2" t="s">
        <v>1186</v>
      </c>
      <c r="C593" s="2" t="s">
        <v>1184</v>
      </c>
      <c r="D593" s="2" t="s">
        <v>742</v>
      </c>
      <c r="E593" s="2" t="s">
        <v>738</v>
      </c>
      <c r="F593" s="2" t="s">
        <v>743</v>
      </c>
      <c r="G593" s="2" t="s">
        <v>29719</v>
      </c>
      <c r="H593" s="2" t="s">
        <v>29724</v>
      </c>
      <c r="I593" s="2" t="s">
        <v>27</v>
      </c>
      <c r="J593" s="2" t="s">
        <v>1088</v>
      </c>
      <c r="K593" s="2" t="s">
        <v>30033</v>
      </c>
      <c r="L593" s="2">
        <v>17</v>
      </c>
    </row>
    <row r="594" spans="1:12" ht="30" x14ac:dyDescent="0.2">
      <c r="A594" s="2" t="s">
        <v>1545</v>
      </c>
      <c r="B594" s="2" t="s">
        <v>1186</v>
      </c>
      <c r="C594" s="2" t="s">
        <v>1184</v>
      </c>
      <c r="D594" s="2" t="s">
        <v>36</v>
      </c>
      <c r="E594" s="2" t="s">
        <v>37</v>
      </c>
      <c r="F594" s="2" t="s">
        <v>38</v>
      </c>
      <c r="G594" s="2" t="s">
        <v>29721</v>
      </c>
      <c r="H594" s="2" t="s">
        <v>29724</v>
      </c>
      <c r="I594" s="2" t="s">
        <v>1275</v>
      </c>
      <c r="J594" s="2" t="s">
        <v>949</v>
      </c>
      <c r="K594" s="2" t="s">
        <v>1276</v>
      </c>
      <c r="L594" s="2">
        <v>60</v>
      </c>
    </row>
    <row r="595" spans="1:12" ht="30" x14ac:dyDescent="0.2">
      <c r="A595" s="2" t="s">
        <v>1545</v>
      </c>
      <c r="B595" s="2" t="s">
        <v>1186</v>
      </c>
      <c r="C595" s="2" t="s">
        <v>1184</v>
      </c>
      <c r="D595" s="2" t="s">
        <v>36</v>
      </c>
      <c r="E595" s="2" t="s">
        <v>37</v>
      </c>
      <c r="F595" s="2" t="s">
        <v>38</v>
      </c>
      <c r="G595" s="2" t="s">
        <v>29719</v>
      </c>
      <c r="H595" s="2" t="s">
        <v>29725</v>
      </c>
      <c r="I595" s="2" t="s">
        <v>42</v>
      </c>
      <c r="J595" s="2" t="s">
        <v>1035</v>
      </c>
      <c r="K595" s="2" t="s">
        <v>1452</v>
      </c>
      <c r="L595" s="2">
        <v>132</v>
      </c>
    </row>
    <row r="596" spans="1:12" ht="30" x14ac:dyDescent="0.2">
      <c r="A596" s="2" t="s">
        <v>1545</v>
      </c>
      <c r="B596" s="2" t="s">
        <v>1186</v>
      </c>
      <c r="C596" s="2" t="s">
        <v>1184</v>
      </c>
      <c r="D596" s="2" t="s">
        <v>36</v>
      </c>
      <c r="E596" s="2" t="s">
        <v>37</v>
      </c>
      <c r="F596" s="2" t="s">
        <v>38</v>
      </c>
      <c r="G596" s="2" t="s">
        <v>29719</v>
      </c>
      <c r="H596" s="2" t="s">
        <v>29725</v>
      </c>
      <c r="I596" s="2" t="s">
        <v>42</v>
      </c>
      <c r="J596" s="2" t="s">
        <v>96</v>
      </c>
      <c r="K596" s="2" t="s">
        <v>1297</v>
      </c>
      <c r="L596" s="2">
        <v>30</v>
      </c>
    </row>
    <row r="597" spans="1:12" ht="30" x14ac:dyDescent="0.2">
      <c r="A597" s="2" t="s">
        <v>1545</v>
      </c>
      <c r="B597" s="2" t="s">
        <v>1186</v>
      </c>
      <c r="C597" s="2" t="s">
        <v>1184</v>
      </c>
      <c r="D597" s="2" t="s">
        <v>36</v>
      </c>
      <c r="E597" s="2" t="s">
        <v>37</v>
      </c>
      <c r="F597" s="2" t="s">
        <v>38</v>
      </c>
      <c r="G597" s="2" t="s">
        <v>29720</v>
      </c>
      <c r="H597" s="2" t="s">
        <v>29725</v>
      </c>
      <c r="I597" s="2" t="s">
        <v>508</v>
      </c>
      <c r="J597" s="2" t="s">
        <v>121</v>
      </c>
      <c r="K597" s="2" t="s">
        <v>29824</v>
      </c>
      <c r="L597" s="2">
        <v>18</v>
      </c>
    </row>
    <row r="598" spans="1:12" ht="105" x14ac:dyDescent="0.2">
      <c r="A598" s="2" t="s">
        <v>1545</v>
      </c>
      <c r="B598" s="2" t="s">
        <v>1186</v>
      </c>
      <c r="C598" s="2" t="s">
        <v>1184</v>
      </c>
      <c r="D598" s="2" t="s">
        <v>1048</v>
      </c>
      <c r="E598" s="2" t="s">
        <v>31494</v>
      </c>
      <c r="F598" s="2" t="s">
        <v>1049</v>
      </c>
      <c r="G598" s="2" t="s">
        <v>29719</v>
      </c>
      <c r="H598" s="2" t="s">
        <v>29725</v>
      </c>
      <c r="I598" s="2" t="s">
        <v>42</v>
      </c>
      <c r="J598" s="2" t="s">
        <v>39</v>
      </c>
      <c r="K598" s="2" t="s">
        <v>30034</v>
      </c>
      <c r="L598" s="2">
        <v>5</v>
      </c>
    </row>
    <row r="599" spans="1:12" ht="210" x14ac:dyDescent="0.2">
      <c r="A599" s="2" t="s">
        <v>1545</v>
      </c>
      <c r="B599" s="2" t="s">
        <v>1186</v>
      </c>
      <c r="C599" s="2" t="s">
        <v>1184</v>
      </c>
      <c r="D599" s="2" t="s">
        <v>1048</v>
      </c>
      <c r="E599" s="2" t="s">
        <v>31494</v>
      </c>
      <c r="F599" s="2" t="s">
        <v>1049</v>
      </c>
      <c r="G599" s="2" t="s">
        <v>29718</v>
      </c>
      <c r="H599" s="2" t="s">
        <v>29724</v>
      </c>
      <c r="I599" s="2" t="s">
        <v>798</v>
      </c>
      <c r="J599" s="2" t="s">
        <v>58</v>
      </c>
      <c r="K599" s="2" t="s">
        <v>30035</v>
      </c>
      <c r="L599" s="2">
        <v>12</v>
      </c>
    </row>
    <row r="600" spans="1:12" ht="105" x14ac:dyDescent="0.2">
      <c r="A600" s="2" t="s">
        <v>1545</v>
      </c>
      <c r="B600" s="2" t="s">
        <v>1186</v>
      </c>
      <c r="C600" s="2" t="s">
        <v>1184</v>
      </c>
      <c r="D600" s="2" t="s">
        <v>1048</v>
      </c>
      <c r="E600" s="2" t="s">
        <v>31494</v>
      </c>
      <c r="F600" s="2" t="s">
        <v>1049</v>
      </c>
      <c r="G600" s="2" t="s">
        <v>29718</v>
      </c>
      <c r="H600" s="2" t="s">
        <v>29724</v>
      </c>
      <c r="I600" s="2" t="s">
        <v>798</v>
      </c>
      <c r="J600" s="2" t="s">
        <v>62</v>
      </c>
      <c r="K600" s="2" t="s">
        <v>30036</v>
      </c>
      <c r="L600" s="2">
        <v>10</v>
      </c>
    </row>
    <row r="601" spans="1:12" ht="240" x14ac:dyDescent="0.2">
      <c r="A601" s="2" t="s">
        <v>1545</v>
      </c>
      <c r="B601" s="2" t="s">
        <v>1186</v>
      </c>
      <c r="C601" s="2" t="s">
        <v>1184</v>
      </c>
      <c r="D601" s="2" t="s">
        <v>1048</v>
      </c>
      <c r="E601" s="2" t="s">
        <v>31494</v>
      </c>
      <c r="F601" s="2" t="s">
        <v>1049</v>
      </c>
      <c r="G601" s="2" t="s">
        <v>29719</v>
      </c>
      <c r="H601" s="2" t="s">
        <v>29725</v>
      </c>
      <c r="I601" s="2" t="s">
        <v>42</v>
      </c>
      <c r="J601" s="2" t="s">
        <v>44</v>
      </c>
      <c r="K601" s="2" t="s">
        <v>30037</v>
      </c>
      <c r="L601" s="2">
        <v>22</v>
      </c>
    </row>
    <row r="602" spans="1:12" ht="210" x14ac:dyDescent="0.2">
      <c r="A602" s="2" t="s">
        <v>1545</v>
      </c>
      <c r="B602" s="2" t="s">
        <v>1186</v>
      </c>
      <c r="C602" s="2" t="s">
        <v>1184</v>
      </c>
      <c r="D602" s="2" t="s">
        <v>1048</v>
      </c>
      <c r="E602" s="2" t="s">
        <v>31494</v>
      </c>
      <c r="F602" s="2" t="s">
        <v>1049</v>
      </c>
      <c r="G602" s="2" t="s">
        <v>29719</v>
      </c>
      <c r="H602" s="2" t="s">
        <v>29725</v>
      </c>
      <c r="I602" s="2" t="s">
        <v>42</v>
      </c>
      <c r="J602" s="2" t="s">
        <v>48</v>
      </c>
      <c r="K602" s="2" t="s">
        <v>30038</v>
      </c>
      <c r="L602" s="2">
        <v>10</v>
      </c>
    </row>
    <row r="603" spans="1:12" ht="75" x14ac:dyDescent="0.2">
      <c r="A603" s="2" t="s">
        <v>1545</v>
      </c>
      <c r="B603" s="2" t="s">
        <v>1186</v>
      </c>
      <c r="C603" s="2" t="s">
        <v>1184</v>
      </c>
      <c r="D603" s="2" t="s">
        <v>1048</v>
      </c>
      <c r="E603" s="2" t="s">
        <v>31494</v>
      </c>
      <c r="F603" s="2" t="s">
        <v>1049</v>
      </c>
      <c r="G603" s="2" t="s">
        <v>29718</v>
      </c>
      <c r="H603" s="2" t="s">
        <v>29724</v>
      </c>
      <c r="I603" s="2" t="s">
        <v>798</v>
      </c>
      <c r="J603" s="2" t="s">
        <v>24</v>
      </c>
      <c r="K603" s="2" t="s">
        <v>30039</v>
      </c>
      <c r="L603" s="2">
        <v>36</v>
      </c>
    </row>
    <row r="604" spans="1:12" ht="30" x14ac:dyDescent="0.2">
      <c r="A604" s="2" t="s">
        <v>1545</v>
      </c>
      <c r="B604" s="2" t="s">
        <v>1186</v>
      </c>
      <c r="C604" s="2" t="s">
        <v>1184</v>
      </c>
      <c r="D604" s="2" t="s">
        <v>36</v>
      </c>
      <c r="E604" s="2" t="s">
        <v>37</v>
      </c>
      <c r="F604" s="2" t="s">
        <v>1100</v>
      </c>
      <c r="G604" s="2" t="s">
        <v>29718</v>
      </c>
      <c r="H604" s="2" t="s">
        <v>29724</v>
      </c>
      <c r="I604" s="2" t="s">
        <v>798</v>
      </c>
      <c r="J604" s="2" t="s">
        <v>237</v>
      </c>
      <c r="K604" s="2" t="s">
        <v>1348</v>
      </c>
      <c r="L604" s="2">
        <v>60</v>
      </c>
    </row>
    <row r="605" spans="1:12" ht="270" x14ac:dyDescent="0.2">
      <c r="A605" s="2" t="s">
        <v>1545</v>
      </c>
      <c r="B605" s="2" t="s">
        <v>1186</v>
      </c>
      <c r="C605" s="2" t="s">
        <v>1184</v>
      </c>
      <c r="D605" s="2" t="s">
        <v>36</v>
      </c>
      <c r="E605" s="2" t="s">
        <v>37</v>
      </c>
      <c r="F605" s="2" t="s">
        <v>38</v>
      </c>
      <c r="G605" s="2" t="s">
        <v>29719</v>
      </c>
      <c r="H605" s="2" t="s">
        <v>29725</v>
      </c>
      <c r="I605" s="2" t="s">
        <v>42</v>
      </c>
      <c r="J605" s="2" t="s">
        <v>1088</v>
      </c>
      <c r="K605" s="2" t="s">
        <v>30040</v>
      </c>
      <c r="L605" s="2">
        <v>30</v>
      </c>
    </row>
    <row r="606" spans="1:12" ht="30" x14ac:dyDescent="0.2">
      <c r="A606" s="2" t="s">
        <v>1545</v>
      </c>
      <c r="B606" s="2" t="s">
        <v>1186</v>
      </c>
      <c r="C606" s="2" t="s">
        <v>1184</v>
      </c>
      <c r="D606" s="2" t="s">
        <v>36</v>
      </c>
      <c r="E606" s="2" t="s">
        <v>37</v>
      </c>
      <c r="F606" s="2" t="s">
        <v>38</v>
      </c>
      <c r="G606" s="2" t="s">
        <v>29719</v>
      </c>
      <c r="H606" s="2" t="s">
        <v>29725</v>
      </c>
      <c r="I606" s="2" t="s">
        <v>42</v>
      </c>
      <c r="J606" s="2" t="s">
        <v>1387</v>
      </c>
      <c r="K606" s="2" t="s">
        <v>1390</v>
      </c>
      <c r="L606" s="2">
        <v>30</v>
      </c>
    </row>
    <row r="607" spans="1:12" ht="135" x14ac:dyDescent="0.2">
      <c r="A607" s="2" t="s">
        <v>1545</v>
      </c>
      <c r="B607" s="2" t="s">
        <v>1186</v>
      </c>
      <c r="C607" s="2" t="s">
        <v>1184</v>
      </c>
      <c r="D607" s="2" t="s">
        <v>742</v>
      </c>
      <c r="E607" s="2" t="s">
        <v>738</v>
      </c>
      <c r="F607" s="2" t="s">
        <v>743</v>
      </c>
      <c r="G607" s="2" t="s">
        <v>29718</v>
      </c>
      <c r="H607" s="2" t="s">
        <v>29724</v>
      </c>
      <c r="I607" s="2" t="s">
        <v>798</v>
      </c>
      <c r="J607" s="2" t="s">
        <v>39</v>
      </c>
      <c r="K607" s="2" t="s">
        <v>30041</v>
      </c>
      <c r="L607" s="2">
        <v>12</v>
      </c>
    </row>
    <row r="608" spans="1:12" ht="180" x14ac:dyDescent="0.2">
      <c r="A608" s="2" t="s">
        <v>1545</v>
      </c>
      <c r="B608" s="2" t="s">
        <v>1186</v>
      </c>
      <c r="C608" s="2" t="s">
        <v>1184</v>
      </c>
      <c r="D608" s="2" t="s">
        <v>742</v>
      </c>
      <c r="E608" s="2" t="s">
        <v>738</v>
      </c>
      <c r="F608" s="2" t="s">
        <v>743</v>
      </c>
      <c r="G608" s="2" t="s">
        <v>29719</v>
      </c>
      <c r="H608" s="2" t="s">
        <v>29724</v>
      </c>
      <c r="I608" s="2" t="s">
        <v>27</v>
      </c>
      <c r="J608" s="2" t="s">
        <v>44</v>
      </c>
      <c r="K608" s="2" t="s">
        <v>30042</v>
      </c>
      <c r="L608" s="2">
        <v>18</v>
      </c>
    </row>
    <row r="609" spans="1:12" ht="30" x14ac:dyDescent="0.2">
      <c r="A609" s="2" t="s">
        <v>1545</v>
      </c>
      <c r="B609" s="2" t="s">
        <v>1186</v>
      </c>
      <c r="C609" s="2" t="s">
        <v>1184</v>
      </c>
      <c r="D609" s="2" t="s">
        <v>742</v>
      </c>
      <c r="E609" s="2" t="s">
        <v>738</v>
      </c>
      <c r="F609" s="2" t="s">
        <v>743</v>
      </c>
      <c r="G609" s="2" t="s">
        <v>29720</v>
      </c>
      <c r="H609" s="2" t="s">
        <v>29725</v>
      </c>
      <c r="I609" s="2" t="s">
        <v>508</v>
      </c>
      <c r="J609" s="2" t="s">
        <v>3348</v>
      </c>
      <c r="K609" s="2" t="s">
        <v>3351</v>
      </c>
      <c r="L609" s="2">
        <v>10</v>
      </c>
    </row>
    <row r="610" spans="1:12" x14ac:dyDescent="0.2">
      <c r="A610" s="2" t="s">
        <v>1545</v>
      </c>
      <c r="B610" s="2" t="s">
        <v>1186</v>
      </c>
      <c r="C610" s="2" t="s">
        <v>1184</v>
      </c>
      <c r="D610" s="2" t="s">
        <v>742</v>
      </c>
      <c r="E610" s="2" t="s">
        <v>738</v>
      </c>
      <c r="F610" s="2" t="s">
        <v>743</v>
      </c>
      <c r="G610" s="2" t="s">
        <v>29719</v>
      </c>
      <c r="H610" s="2" t="s">
        <v>29725</v>
      </c>
      <c r="I610" s="2" t="s">
        <v>42</v>
      </c>
      <c r="J610" s="2" t="s">
        <v>58</v>
      </c>
      <c r="K610" s="2" t="s">
        <v>4621</v>
      </c>
      <c r="L610" s="2">
        <v>60</v>
      </c>
    </row>
    <row r="611" spans="1:12" ht="30" x14ac:dyDescent="0.2">
      <c r="A611" s="2" t="s">
        <v>1545</v>
      </c>
      <c r="B611" s="2" t="s">
        <v>1186</v>
      </c>
      <c r="C611" s="2" t="s">
        <v>1184</v>
      </c>
      <c r="D611" s="2" t="s">
        <v>36</v>
      </c>
      <c r="E611" s="2" t="s">
        <v>37</v>
      </c>
      <c r="F611" s="2" t="s">
        <v>38</v>
      </c>
      <c r="G611" s="2" t="s">
        <v>29719</v>
      </c>
      <c r="H611" s="2" t="s">
        <v>29725</v>
      </c>
      <c r="I611" s="2" t="s">
        <v>42</v>
      </c>
      <c r="J611" s="2" t="s">
        <v>949</v>
      </c>
      <c r="K611" s="2" t="s">
        <v>1276</v>
      </c>
      <c r="L611" s="2">
        <v>60</v>
      </c>
    </row>
    <row r="612" spans="1:12" ht="30" x14ac:dyDescent="0.2">
      <c r="A612" s="2" t="s">
        <v>1545</v>
      </c>
      <c r="B612" s="2" t="s">
        <v>1186</v>
      </c>
      <c r="C612" s="2" t="s">
        <v>1184</v>
      </c>
      <c r="D612" s="2" t="s">
        <v>36</v>
      </c>
      <c r="E612" s="2" t="s">
        <v>37</v>
      </c>
      <c r="F612" s="2" t="s">
        <v>38</v>
      </c>
      <c r="G612" s="2" t="s">
        <v>29720</v>
      </c>
      <c r="H612" s="2" t="s">
        <v>29725</v>
      </c>
      <c r="I612" s="2" t="s">
        <v>508</v>
      </c>
      <c r="J612" s="2" t="s">
        <v>258</v>
      </c>
      <c r="K612" s="2" t="s">
        <v>4709</v>
      </c>
      <c r="L612" s="2">
        <v>60</v>
      </c>
    </row>
    <row r="613" spans="1:12" ht="45" x14ac:dyDescent="0.2">
      <c r="A613" s="2" t="s">
        <v>1545</v>
      </c>
      <c r="B613" s="2" t="s">
        <v>1186</v>
      </c>
      <c r="C613" s="2" t="s">
        <v>1184</v>
      </c>
      <c r="D613" s="2" t="s">
        <v>36</v>
      </c>
      <c r="E613" s="2" t="s">
        <v>37</v>
      </c>
      <c r="F613" s="2" t="s">
        <v>38</v>
      </c>
      <c r="G613" s="2" t="s">
        <v>29719</v>
      </c>
      <c r="H613" s="2" t="s">
        <v>29724</v>
      </c>
      <c r="I613" s="2" t="s">
        <v>27</v>
      </c>
      <c r="J613" s="2" t="s">
        <v>237</v>
      </c>
      <c r="K613" s="2" t="s">
        <v>30043</v>
      </c>
      <c r="L613" s="2">
        <v>60</v>
      </c>
    </row>
    <row r="614" spans="1:12" ht="30" x14ac:dyDescent="0.2">
      <c r="A614" s="2" t="s">
        <v>1545</v>
      </c>
      <c r="B614" s="2" t="s">
        <v>1879</v>
      </c>
      <c r="C614" s="2" t="s">
        <v>1877</v>
      </c>
      <c r="D614" s="2" t="s">
        <v>742</v>
      </c>
      <c r="E614" s="2" t="s">
        <v>738</v>
      </c>
      <c r="F614" s="2" t="s">
        <v>743</v>
      </c>
      <c r="G614" s="2" t="s">
        <v>29718</v>
      </c>
      <c r="H614" s="2" t="s">
        <v>29724</v>
      </c>
      <c r="I614" s="2" t="s">
        <v>798</v>
      </c>
      <c r="J614" s="2" t="s">
        <v>24</v>
      </c>
      <c r="K614" s="2" t="s">
        <v>1412</v>
      </c>
      <c r="L614" s="2">
        <v>5</v>
      </c>
    </row>
    <row r="615" spans="1:12" ht="30" x14ac:dyDescent="0.2">
      <c r="A615" s="2" t="s">
        <v>1545</v>
      </c>
      <c r="B615" s="2" t="s">
        <v>1879</v>
      </c>
      <c r="C615" s="2" t="s">
        <v>1877</v>
      </c>
      <c r="D615" s="2" t="s">
        <v>742</v>
      </c>
      <c r="E615" s="2" t="s">
        <v>738</v>
      </c>
      <c r="F615" s="2" t="s">
        <v>743</v>
      </c>
      <c r="G615" s="2" t="s">
        <v>29719</v>
      </c>
      <c r="H615" s="2" t="s">
        <v>29725</v>
      </c>
      <c r="I615" s="2" t="s">
        <v>42</v>
      </c>
      <c r="J615" s="2" t="s">
        <v>44</v>
      </c>
      <c r="K615" s="2" t="s">
        <v>1218</v>
      </c>
      <c r="L615" s="2">
        <v>10</v>
      </c>
    </row>
    <row r="616" spans="1:12" ht="30" x14ac:dyDescent="0.2">
      <c r="A616" s="2" t="s">
        <v>1545</v>
      </c>
      <c r="B616" s="2" t="s">
        <v>1879</v>
      </c>
      <c r="C616" s="2" t="s">
        <v>1877</v>
      </c>
      <c r="D616" s="2" t="s">
        <v>36</v>
      </c>
      <c r="E616" s="2" t="s">
        <v>37</v>
      </c>
      <c r="F616" s="2" t="s">
        <v>38</v>
      </c>
      <c r="G616" s="2" t="s">
        <v>29719</v>
      </c>
      <c r="H616" s="2" t="s">
        <v>29724</v>
      </c>
      <c r="I616" s="2" t="s">
        <v>27</v>
      </c>
      <c r="J616" s="2" t="s">
        <v>39</v>
      </c>
      <c r="K616" s="2" t="s">
        <v>4895</v>
      </c>
      <c r="L616" s="2">
        <v>30</v>
      </c>
    </row>
    <row r="617" spans="1:12" ht="30" x14ac:dyDescent="0.2">
      <c r="A617" s="2" t="s">
        <v>1545</v>
      </c>
      <c r="B617" s="2" t="s">
        <v>1879</v>
      </c>
      <c r="C617" s="2" t="s">
        <v>1877</v>
      </c>
      <c r="D617" s="2" t="s">
        <v>36</v>
      </c>
      <c r="E617" s="2" t="s">
        <v>37</v>
      </c>
      <c r="F617" s="2" t="s">
        <v>38</v>
      </c>
      <c r="G617" s="2" t="s">
        <v>29719</v>
      </c>
      <c r="H617" s="2" t="s">
        <v>29725</v>
      </c>
      <c r="I617" s="2" t="s">
        <v>42</v>
      </c>
      <c r="J617" s="2" t="s">
        <v>254</v>
      </c>
      <c r="K617" s="2" t="s">
        <v>4898</v>
      </c>
      <c r="L617" s="2">
        <v>15</v>
      </c>
    </row>
    <row r="618" spans="1:12" x14ac:dyDescent="0.2">
      <c r="A618" s="2" t="s">
        <v>1545</v>
      </c>
      <c r="B618" s="2" t="s">
        <v>1879</v>
      </c>
      <c r="C618" s="2" t="s">
        <v>1877</v>
      </c>
      <c r="D618" s="2" t="s">
        <v>36</v>
      </c>
      <c r="E618" s="2" t="s">
        <v>37</v>
      </c>
      <c r="F618" s="2" t="s">
        <v>38</v>
      </c>
      <c r="G618" s="2" t="s">
        <v>29719</v>
      </c>
      <c r="H618" s="2" t="s">
        <v>29725</v>
      </c>
      <c r="I618" s="2" t="s">
        <v>42</v>
      </c>
      <c r="J618" s="2" t="s">
        <v>869</v>
      </c>
      <c r="K618" s="2" t="s">
        <v>4901</v>
      </c>
      <c r="L618" s="2">
        <v>10</v>
      </c>
    </row>
    <row r="619" spans="1:12" ht="390" x14ac:dyDescent="0.2">
      <c r="A619" s="2" t="s">
        <v>1545</v>
      </c>
      <c r="B619" s="2" t="s">
        <v>4924</v>
      </c>
      <c r="C619" s="2" t="s">
        <v>4922</v>
      </c>
      <c r="D619" s="2" t="s">
        <v>742</v>
      </c>
      <c r="E619" s="2" t="s">
        <v>738</v>
      </c>
      <c r="F619" s="2" t="s">
        <v>743</v>
      </c>
      <c r="G619" s="2" t="s">
        <v>29719</v>
      </c>
      <c r="H619" s="2" t="s">
        <v>29725</v>
      </c>
      <c r="I619" s="2" t="s">
        <v>42</v>
      </c>
      <c r="J619" s="2" t="s">
        <v>39</v>
      </c>
      <c r="K619" s="2" t="s">
        <v>30044</v>
      </c>
      <c r="L619" s="2">
        <v>13</v>
      </c>
    </row>
    <row r="620" spans="1:12" ht="409.5" x14ac:dyDescent="0.2">
      <c r="A620" s="2" t="s">
        <v>1545</v>
      </c>
      <c r="B620" s="2" t="s">
        <v>4924</v>
      </c>
      <c r="C620" s="2" t="s">
        <v>4922</v>
      </c>
      <c r="D620" s="2" t="s">
        <v>742</v>
      </c>
      <c r="E620" s="2" t="s">
        <v>738</v>
      </c>
      <c r="F620" s="2" t="s">
        <v>743</v>
      </c>
      <c r="G620" s="2" t="s">
        <v>29718</v>
      </c>
      <c r="H620" s="2" t="s">
        <v>29724</v>
      </c>
      <c r="I620" s="2" t="s">
        <v>798</v>
      </c>
      <c r="J620" s="2" t="s">
        <v>58</v>
      </c>
      <c r="K620" s="2" t="s">
        <v>30045</v>
      </c>
      <c r="L620" s="2">
        <v>41</v>
      </c>
    </row>
    <row r="621" spans="1:12" ht="409.5" x14ac:dyDescent="0.2">
      <c r="A621" s="2" t="s">
        <v>1545</v>
      </c>
      <c r="B621" s="2" t="s">
        <v>4924</v>
      </c>
      <c r="C621" s="2" t="s">
        <v>4922</v>
      </c>
      <c r="D621" s="2" t="s">
        <v>742</v>
      </c>
      <c r="E621" s="2" t="s">
        <v>738</v>
      </c>
      <c r="F621" s="2" t="s">
        <v>743</v>
      </c>
      <c r="G621" s="2" t="s">
        <v>29718</v>
      </c>
      <c r="H621" s="2" t="s">
        <v>29724</v>
      </c>
      <c r="I621" s="2" t="s">
        <v>798</v>
      </c>
      <c r="J621" s="2" t="s">
        <v>62</v>
      </c>
      <c r="K621" s="2" t="s">
        <v>30046</v>
      </c>
      <c r="L621" s="2">
        <v>39</v>
      </c>
    </row>
    <row r="622" spans="1:12" ht="409.5" x14ac:dyDescent="0.2">
      <c r="A622" s="2" t="s">
        <v>1545</v>
      </c>
      <c r="B622" s="2" t="s">
        <v>4924</v>
      </c>
      <c r="C622" s="2" t="s">
        <v>4922</v>
      </c>
      <c r="D622" s="2" t="s">
        <v>742</v>
      </c>
      <c r="E622" s="2" t="s">
        <v>738</v>
      </c>
      <c r="F622" s="2" t="s">
        <v>743</v>
      </c>
      <c r="G622" s="2" t="s">
        <v>29719</v>
      </c>
      <c r="H622" s="2" t="s">
        <v>29725</v>
      </c>
      <c r="I622" s="2" t="s">
        <v>42</v>
      </c>
      <c r="J622" s="2" t="s">
        <v>44</v>
      </c>
      <c r="K622" s="2" t="s">
        <v>30047</v>
      </c>
      <c r="L622" s="2">
        <v>20</v>
      </c>
    </row>
    <row r="623" spans="1:12" ht="409.5" x14ac:dyDescent="0.2">
      <c r="A623" s="2" t="s">
        <v>1545</v>
      </c>
      <c r="B623" s="2" t="s">
        <v>4924</v>
      </c>
      <c r="C623" s="2" t="s">
        <v>4922</v>
      </c>
      <c r="D623" s="2" t="s">
        <v>742</v>
      </c>
      <c r="E623" s="2" t="s">
        <v>738</v>
      </c>
      <c r="F623" s="2" t="s">
        <v>743</v>
      </c>
      <c r="G623" s="2" t="s">
        <v>29719</v>
      </c>
      <c r="H623" s="2" t="s">
        <v>29725</v>
      </c>
      <c r="I623" s="2" t="s">
        <v>42</v>
      </c>
      <c r="J623" s="2" t="s">
        <v>48</v>
      </c>
      <c r="K623" s="2" t="s">
        <v>30048</v>
      </c>
      <c r="L623" s="2">
        <v>13</v>
      </c>
    </row>
    <row r="624" spans="1:12" ht="120" x14ac:dyDescent="0.2">
      <c r="A624" s="2" t="s">
        <v>1545</v>
      </c>
      <c r="B624" s="2" t="s">
        <v>4924</v>
      </c>
      <c r="C624" s="2" t="s">
        <v>4922</v>
      </c>
      <c r="D624" s="2" t="s">
        <v>742</v>
      </c>
      <c r="E624" s="2" t="s">
        <v>738</v>
      </c>
      <c r="F624" s="2" t="s">
        <v>743</v>
      </c>
      <c r="G624" s="2" t="s">
        <v>29718</v>
      </c>
      <c r="H624" s="2" t="s">
        <v>29724</v>
      </c>
      <c r="I624" s="2" t="s">
        <v>798</v>
      </c>
      <c r="J624" s="2" t="s">
        <v>66</v>
      </c>
      <c r="K624" s="2" t="s">
        <v>30049</v>
      </c>
      <c r="L624" s="2">
        <v>12</v>
      </c>
    </row>
    <row r="625" spans="1:12" ht="120" x14ac:dyDescent="0.2">
      <c r="A625" s="2" t="s">
        <v>1545</v>
      </c>
      <c r="B625" s="2" t="s">
        <v>4924</v>
      </c>
      <c r="C625" s="2" t="s">
        <v>4922</v>
      </c>
      <c r="D625" s="2" t="s">
        <v>742</v>
      </c>
      <c r="E625" s="2" t="s">
        <v>738</v>
      </c>
      <c r="F625" s="2" t="s">
        <v>743</v>
      </c>
      <c r="G625" s="2" t="s">
        <v>29718</v>
      </c>
      <c r="H625" s="2" t="s">
        <v>29724</v>
      </c>
      <c r="I625" s="2" t="s">
        <v>798</v>
      </c>
      <c r="J625" s="2" t="s">
        <v>44</v>
      </c>
      <c r="K625" s="2" t="s">
        <v>30050</v>
      </c>
      <c r="L625" s="2">
        <v>36</v>
      </c>
    </row>
    <row r="626" spans="1:12" ht="409.5" x14ac:dyDescent="0.2">
      <c r="A626" s="2" t="s">
        <v>1545</v>
      </c>
      <c r="B626" s="2" t="s">
        <v>4924</v>
      </c>
      <c r="C626" s="2" t="s">
        <v>4922</v>
      </c>
      <c r="D626" s="2" t="s">
        <v>742</v>
      </c>
      <c r="E626" s="2" t="s">
        <v>738</v>
      </c>
      <c r="F626" s="2" t="s">
        <v>743</v>
      </c>
      <c r="G626" s="2" t="s">
        <v>29718</v>
      </c>
      <c r="H626" s="2" t="s">
        <v>29724</v>
      </c>
      <c r="I626" s="2" t="s">
        <v>798</v>
      </c>
      <c r="J626" s="2" t="s">
        <v>24</v>
      </c>
      <c r="K626" s="2" t="s">
        <v>30051</v>
      </c>
      <c r="L626" s="2">
        <v>24</v>
      </c>
    </row>
    <row r="627" spans="1:12" ht="30" x14ac:dyDescent="0.2">
      <c r="A627" s="2" t="s">
        <v>1545</v>
      </c>
      <c r="B627" s="2" t="s">
        <v>4924</v>
      </c>
      <c r="C627" s="2" t="s">
        <v>4922</v>
      </c>
      <c r="D627" s="2" t="s">
        <v>778</v>
      </c>
      <c r="E627" s="2" t="s">
        <v>779</v>
      </c>
      <c r="F627" s="2" t="s">
        <v>780</v>
      </c>
      <c r="G627" s="2" t="s">
        <v>29719</v>
      </c>
      <c r="H627" s="2" t="s">
        <v>29725</v>
      </c>
      <c r="I627" s="2" t="s">
        <v>42</v>
      </c>
      <c r="J627" s="2" t="s">
        <v>24</v>
      </c>
      <c r="K627" s="2" t="s">
        <v>4977</v>
      </c>
      <c r="L627" s="2">
        <v>120</v>
      </c>
    </row>
    <row r="628" spans="1:12" ht="30" x14ac:dyDescent="0.2">
      <c r="A628" s="2" t="s">
        <v>1545</v>
      </c>
      <c r="B628" s="2" t="s">
        <v>4924</v>
      </c>
      <c r="C628" s="2" t="s">
        <v>4922</v>
      </c>
      <c r="D628" s="2" t="s">
        <v>778</v>
      </c>
      <c r="E628" s="2" t="s">
        <v>779</v>
      </c>
      <c r="F628" s="2" t="s">
        <v>780</v>
      </c>
      <c r="G628" s="2" t="s">
        <v>29719</v>
      </c>
      <c r="H628" s="2" t="s">
        <v>29725</v>
      </c>
      <c r="I628" s="2" t="s">
        <v>42</v>
      </c>
      <c r="J628" s="2" t="s">
        <v>1801</v>
      </c>
      <c r="K628" s="2" t="s">
        <v>4980</v>
      </c>
      <c r="L628" s="2">
        <v>60</v>
      </c>
    </row>
    <row r="629" spans="1:12" ht="30" x14ac:dyDescent="0.2">
      <c r="A629" s="2" t="s">
        <v>1545</v>
      </c>
      <c r="B629" s="2" t="s">
        <v>4924</v>
      </c>
      <c r="C629" s="2" t="s">
        <v>4922</v>
      </c>
      <c r="D629" s="2" t="s">
        <v>778</v>
      </c>
      <c r="E629" s="2" t="s">
        <v>779</v>
      </c>
      <c r="F629" s="2" t="s">
        <v>780</v>
      </c>
      <c r="G629" s="2" t="s">
        <v>29719</v>
      </c>
      <c r="H629" s="2" t="s">
        <v>29724</v>
      </c>
      <c r="I629" s="2" t="s">
        <v>99</v>
      </c>
      <c r="J629" s="2" t="s">
        <v>121</v>
      </c>
      <c r="K629" s="2" t="s">
        <v>30052</v>
      </c>
      <c r="L629" s="2">
        <v>22</v>
      </c>
    </row>
    <row r="630" spans="1:12" ht="75" x14ac:dyDescent="0.2">
      <c r="A630" s="2" t="s">
        <v>1545</v>
      </c>
      <c r="B630" s="2" t="s">
        <v>4924</v>
      </c>
      <c r="C630" s="2" t="s">
        <v>4922</v>
      </c>
      <c r="D630" s="2" t="s">
        <v>778</v>
      </c>
      <c r="E630" s="2" t="s">
        <v>779</v>
      </c>
      <c r="F630" s="2" t="s">
        <v>780</v>
      </c>
      <c r="G630" s="2" t="s">
        <v>29719</v>
      </c>
      <c r="H630" s="2" t="s">
        <v>29724</v>
      </c>
      <c r="I630" s="2" t="s">
        <v>99</v>
      </c>
      <c r="J630" s="2" t="s">
        <v>3473</v>
      </c>
      <c r="K630" s="2" t="s">
        <v>30053</v>
      </c>
      <c r="L630" s="2">
        <v>45</v>
      </c>
    </row>
    <row r="631" spans="1:12" ht="315" x14ac:dyDescent="0.2">
      <c r="A631" s="2" t="s">
        <v>1545</v>
      </c>
      <c r="B631" s="2" t="s">
        <v>4924</v>
      </c>
      <c r="C631" s="2" t="s">
        <v>4922</v>
      </c>
      <c r="D631" s="2" t="s">
        <v>1048</v>
      </c>
      <c r="E631" s="2" t="s">
        <v>31494</v>
      </c>
      <c r="F631" s="2" t="s">
        <v>1049</v>
      </c>
      <c r="G631" s="2" t="s">
        <v>29718</v>
      </c>
      <c r="H631" s="2" t="s">
        <v>29724</v>
      </c>
      <c r="I631" s="2" t="s">
        <v>798</v>
      </c>
      <c r="J631" s="2" t="s">
        <v>24</v>
      </c>
      <c r="K631" s="2" t="s">
        <v>30054</v>
      </c>
      <c r="L631" s="2">
        <v>19</v>
      </c>
    </row>
    <row r="632" spans="1:12" ht="300" x14ac:dyDescent="0.2">
      <c r="A632" s="2" t="s">
        <v>1545</v>
      </c>
      <c r="B632" s="2" t="s">
        <v>4924</v>
      </c>
      <c r="C632" s="2" t="s">
        <v>4922</v>
      </c>
      <c r="D632" s="2" t="s">
        <v>1048</v>
      </c>
      <c r="E632" s="2" t="s">
        <v>31494</v>
      </c>
      <c r="F632" s="2" t="s">
        <v>1049</v>
      </c>
      <c r="G632" s="2" t="s">
        <v>29718</v>
      </c>
      <c r="H632" s="2" t="s">
        <v>29724</v>
      </c>
      <c r="I632" s="2" t="s">
        <v>798</v>
      </c>
      <c r="J632" s="2" t="s">
        <v>62</v>
      </c>
      <c r="K632" s="2" t="s">
        <v>30055</v>
      </c>
      <c r="L632" s="2">
        <v>34</v>
      </c>
    </row>
    <row r="633" spans="1:12" ht="409.5" x14ac:dyDescent="0.2">
      <c r="A633" s="2" t="s">
        <v>1545</v>
      </c>
      <c r="B633" s="2" t="s">
        <v>4924</v>
      </c>
      <c r="C633" s="2" t="s">
        <v>4922</v>
      </c>
      <c r="D633" s="2" t="s">
        <v>1048</v>
      </c>
      <c r="E633" s="2" t="s">
        <v>31494</v>
      </c>
      <c r="F633" s="2" t="s">
        <v>1049</v>
      </c>
      <c r="G633" s="2" t="s">
        <v>29719</v>
      </c>
      <c r="H633" s="2" t="s">
        <v>29725</v>
      </c>
      <c r="I633" s="2" t="s">
        <v>42</v>
      </c>
      <c r="J633" s="2" t="s">
        <v>44</v>
      </c>
      <c r="K633" s="2" t="s">
        <v>30056</v>
      </c>
      <c r="L633" s="2">
        <v>16</v>
      </c>
    </row>
    <row r="634" spans="1:12" ht="409.5" x14ac:dyDescent="0.2">
      <c r="A634" s="2" t="s">
        <v>1545</v>
      </c>
      <c r="B634" s="2" t="s">
        <v>4924</v>
      </c>
      <c r="C634" s="2" t="s">
        <v>4922</v>
      </c>
      <c r="D634" s="2" t="s">
        <v>1048</v>
      </c>
      <c r="E634" s="2" t="s">
        <v>31494</v>
      </c>
      <c r="F634" s="2" t="s">
        <v>1049</v>
      </c>
      <c r="G634" s="2" t="s">
        <v>29719</v>
      </c>
      <c r="H634" s="2" t="s">
        <v>29725</v>
      </c>
      <c r="I634" s="2" t="s">
        <v>42</v>
      </c>
      <c r="J634" s="2" t="s">
        <v>48</v>
      </c>
      <c r="K634" s="2" t="s">
        <v>30057</v>
      </c>
      <c r="L634" s="2">
        <v>15</v>
      </c>
    </row>
    <row r="635" spans="1:12" ht="165" x14ac:dyDescent="0.2">
      <c r="A635" s="2" t="s">
        <v>1545</v>
      </c>
      <c r="B635" s="2" t="s">
        <v>4924</v>
      </c>
      <c r="C635" s="2" t="s">
        <v>4922</v>
      </c>
      <c r="D635" s="2" t="s">
        <v>1048</v>
      </c>
      <c r="E635" s="2" t="s">
        <v>31494</v>
      </c>
      <c r="F635" s="2" t="s">
        <v>1049</v>
      </c>
      <c r="G635" s="2" t="s">
        <v>29719</v>
      </c>
      <c r="H635" s="2" t="s">
        <v>29725</v>
      </c>
      <c r="I635" s="2" t="s">
        <v>42</v>
      </c>
      <c r="J635" s="2" t="s">
        <v>39</v>
      </c>
      <c r="K635" s="2" t="s">
        <v>30058</v>
      </c>
      <c r="L635" s="2">
        <v>6</v>
      </c>
    </row>
    <row r="636" spans="1:12" ht="60" x14ac:dyDescent="0.2">
      <c r="A636" s="2" t="s">
        <v>1545</v>
      </c>
      <c r="B636" s="2" t="s">
        <v>4924</v>
      </c>
      <c r="C636" s="2" t="s">
        <v>4922</v>
      </c>
      <c r="D636" s="2" t="s">
        <v>742</v>
      </c>
      <c r="E636" s="2" t="s">
        <v>738</v>
      </c>
      <c r="F636" s="2" t="s">
        <v>743</v>
      </c>
      <c r="G636" s="2" t="s">
        <v>29718</v>
      </c>
      <c r="H636" s="2" t="s">
        <v>29724</v>
      </c>
      <c r="I636" s="2" t="s">
        <v>798</v>
      </c>
      <c r="J636" s="2" t="s">
        <v>977</v>
      </c>
      <c r="K636" s="2" t="s">
        <v>29840</v>
      </c>
      <c r="L636" s="2">
        <v>45</v>
      </c>
    </row>
    <row r="637" spans="1:12" ht="60" x14ac:dyDescent="0.2">
      <c r="A637" s="2" t="s">
        <v>1545</v>
      </c>
      <c r="B637" s="2" t="s">
        <v>4924</v>
      </c>
      <c r="C637" s="2" t="s">
        <v>4922</v>
      </c>
      <c r="D637" s="2" t="s">
        <v>742</v>
      </c>
      <c r="E637" s="2" t="s">
        <v>738</v>
      </c>
      <c r="F637" s="2" t="s">
        <v>743</v>
      </c>
      <c r="G637" s="2" t="s">
        <v>29719</v>
      </c>
      <c r="H637" s="2" t="s">
        <v>29725</v>
      </c>
      <c r="I637" s="2" t="s">
        <v>42</v>
      </c>
      <c r="J637" s="2" t="s">
        <v>54</v>
      </c>
      <c r="K637" s="2" t="s">
        <v>30059</v>
      </c>
      <c r="L637" s="2">
        <v>10</v>
      </c>
    </row>
    <row r="638" spans="1:12" ht="60" x14ac:dyDescent="0.2">
      <c r="A638" s="2" t="s">
        <v>1545</v>
      </c>
      <c r="B638" s="2" t="s">
        <v>4924</v>
      </c>
      <c r="C638" s="2" t="s">
        <v>4922</v>
      </c>
      <c r="D638" s="2" t="s">
        <v>742</v>
      </c>
      <c r="E638" s="2" t="s">
        <v>738</v>
      </c>
      <c r="F638" s="2" t="s">
        <v>743</v>
      </c>
      <c r="G638" s="2" t="s">
        <v>29718</v>
      </c>
      <c r="H638" s="2" t="s">
        <v>29724</v>
      </c>
      <c r="I638" s="2" t="s">
        <v>798</v>
      </c>
      <c r="J638" s="2" t="s">
        <v>341</v>
      </c>
      <c r="K638" s="2" t="s">
        <v>30060</v>
      </c>
      <c r="L638" s="2">
        <v>30</v>
      </c>
    </row>
    <row r="639" spans="1:12" ht="30" x14ac:dyDescent="0.2">
      <c r="A639" s="2" t="s">
        <v>1545</v>
      </c>
      <c r="B639" s="2" t="s">
        <v>4924</v>
      </c>
      <c r="C639" s="2" t="s">
        <v>4922</v>
      </c>
      <c r="D639" s="2" t="s">
        <v>742</v>
      </c>
      <c r="E639" s="2" t="s">
        <v>738</v>
      </c>
      <c r="F639" s="2" t="s">
        <v>743</v>
      </c>
      <c r="G639" s="2" t="s">
        <v>29719</v>
      </c>
      <c r="H639" s="2" t="s">
        <v>29725</v>
      </c>
      <c r="I639" s="2" t="s">
        <v>42</v>
      </c>
      <c r="J639" s="2" t="s">
        <v>58</v>
      </c>
      <c r="K639" s="2" t="s">
        <v>5068</v>
      </c>
      <c r="L639" s="2">
        <v>10</v>
      </c>
    </row>
    <row r="640" spans="1:12" ht="30" x14ac:dyDescent="0.2">
      <c r="A640" s="2" t="s">
        <v>1545</v>
      </c>
      <c r="B640" s="2" t="s">
        <v>4924</v>
      </c>
      <c r="C640" s="2" t="s">
        <v>4922</v>
      </c>
      <c r="D640" s="2" t="s">
        <v>742</v>
      </c>
      <c r="E640" s="2" t="s">
        <v>738</v>
      </c>
      <c r="F640" s="2" t="s">
        <v>743</v>
      </c>
      <c r="G640" s="2" t="s">
        <v>29719</v>
      </c>
      <c r="H640" s="2" t="s">
        <v>29724</v>
      </c>
      <c r="I640" s="2" t="s">
        <v>99</v>
      </c>
      <c r="J640" s="2" t="s">
        <v>96</v>
      </c>
      <c r="K640" s="2" t="s">
        <v>30061</v>
      </c>
      <c r="L640" s="2">
        <v>20</v>
      </c>
    </row>
    <row r="641" spans="1:12" ht="30" x14ac:dyDescent="0.2">
      <c r="A641" s="2" t="s">
        <v>1545</v>
      </c>
      <c r="B641" s="2" t="s">
        <v>4924</v>
      </c>
      <c r="C641" s="2" t="s">
        <v>4922</v>
      </c>
      <c r="D641" s="2" t="s">
        <v>36</v>
      </c>
      <c r="E641" s="2" t="s">
        <v>37</v>
      </c>
      <c r="F641" s="2" t="s">
        <v>38</v>
      </c>
      <c r="G641" s="2" t="s">
        <v>29719</v>
      </c>
      <c r="H641" s="2" t="s">
        <v>29725</v>
      </c>
      <c r="I641" s="2" t="s">
        <v>42</v>
      </c>
      <c r="J641" s="2" t="s">
        <v>121</v>
      </c>
      <c r="K641" s="2" t="s">
        <v>30062</v>
      </c>
      <c r="L641" s="2">
        <v>30</v>
      </c>
    </row>
    <row r="642" spans="1:12" x14ac:dyDescent="0.2">
      <c r="A642" s="2" t="s">
        <v>1545</v>
      </c>
      <c r="B642" s="2" t="s">
        <v>4924</v>
      </c>
      <c r="C642" s="2" t="s">
        <v>4922</v>
      </c>
      <c r="D642" s="2" t="s">
        <v>36</v>
      </c>
      <c r="E642" s="2" t="s">
        <v>37</v>
      </c>
      <c r="F642" s="2" t="s">
        <v>38</v>
      </c>
      <c r="G642" s="2" t="s">
        <v>29719</v>
      </c>
      <c r="H642" s="2" t="s">
        <v>29725</v>
      </c>
      <c r="I642" s="2" t="s">
        <v>42</v>
      </c>
      <c r="J642" s="2" t="s">
        <v>39</v>
      </c>
      <c r="K642" s="2" t="s">
        <v>5082</v>
      </c>
      <c r="L642" s="2">
        <v>30</v>
      </c>
    </row>
    <row r="643" spans="1:12" ht="45" x14ac:dyDescent="0.2">
      <c r="A643" s="2" t="s">
        <v>1545</v>
      </c>
      <c r="B643" s="2" t="s">
        <v>4924</v>
      </c>
      <c r="C643" s="2" t="s">
        <v>4922</v>
      </c>
      <c r="D643" s="2" t="s">
        <v>36</v>
      </c>
      <c r="E643" s="2" t="s">
        <v>37</v>
      </c>
      <c r="F643" s="2" t="s">
        <v>38</v>
      </c>
      <c r="G643" s="2" t="s">
        <v>29719</v>
      </c>
      <c r="H643" s="2" t="s">
        <v>29725</v>
      </c>
      <c r="I643" s="2" t="s">
        <v>42</v>
      </c>
      <c r="J643" s="2" t="s">
        <v>1035</v>
      </c>
      <c r="K643" s="2" t="s">
        <v>30063</v>
      </c>
      <c r="L643" s="2">
        <v>120</v>
      </c>
    </row>
    <row r="644" spans="1:12" ht="60" x14ac:dyDescent="0.2">
      <c r="A644" s="2" t="s">
        <v>1545</v>
      </c>
      <c r="B644" s="2" t="s">
        <v>4924</v>
      </c>
      <c r="C644" s="2" t="s">
        <v>4922</v>
      </c>
      <c r="D644" s="2" t="s">
        <v>36</v>
      </c>
      <c r="E644" s="2" t="s">
        <v>37</v>
      </c>
      <c r="F644" s="2" t="s">
        <v>38</v>
      </c>
      <c r="G644" s="2" t="s">
        <v>29719</v>
      </c>
      <c r="H644" s="2" t="s">
        <v>29724</v>
      </c>
      <c r="I644" s="2" t="s">
        <v>99</v>
      </c>
      <c r="J644" s="2" t="s">
        <v>237</v>
      </c>
      <c r="K644" s="2" t="s">
        <v>30064</v>
      </c>
      <c r="L644" s="2">
        <v>70</v>
      </c>
    </row>
    <row r="645" spans="1:12" ht="105" x14ac:dyDescent="0.2">
      <c r="A645" s="2" t="s">
        <v>1545</v>
      </c>
      <c r="B645" s="2" t="s">
        <v>4924</v>
      </c>
      <c r="C645" s="2" t="s">
        <v>4922</v>
      </c>
      <c r="D645" s="2" t="s">
        <v>36</v>
      </c>
      <c r="E645" s="2" t="s">
        <v>37</v>
      </c>
      <c r="F645" s="2" t="s">
        <v>38</v>
      </c>
      <c r="G645" s="2" t="s">
        <v>29719</v>
      </c>
      <c r="H645" s="2" t="s">
        <v>29725</v>
      </c>
      <c r="I645" s="2" t="s">
        <v>42</v>
      </c>
      <c r="J645" s="2" t="s">
        <v>107</v>
      </c>
      <c r="K645" s="2" t="s">
        <v>30065</v>
      </c>
      <c r="L645" s="2">
        <v>39</v>
      </c>
    </row>
    <row r="646" spans="1:12" x14ac:dyDescent="0.2">
      <c r="A646" s="2" t="s">
        <v>1545</v>
      </c>
      <c r="B646" s="2" t="s">
        <v>4924</v>
      </c>
      <c r="C646" s="2" t="s">
        <v>4922</v>
      </c>
      <c r="D646" s="2" t="s">
        <v>36</v>
      </c>
      <c r="E646" s="2" t="s">
        <v>37</v>
      </c>
      <c r="F646" s="2" t="s">
        <v>38</v>
      </c>
      <c r="G646" s="2" t="s">
        <v>29719</v>
      </c>
      <c r="H646" s="2" t="s">
        <v>29725</v>
      </c>
      <c r="I646" s="2" t="s">
        <v>42</v>
      </c>
      <c r="J646" s="2" t="s">
        <v>44</v>
      </c>
      <c r="K646" s="2" t="s">
        <v>5094</v>
      </c>
      <c r="L646" s="2">
        <v>60</v>
      </c>
    </row>
    <row r="647" spans="1:12" ht="120" x14ac:dyDescent="0.2">
      <c r="A647" s="2" t="s">
        <v>1545</v>
      </c>
      <c r="B647" s="2" t="s">
        <v>4924</v>
      </c>
      <c r="C647" s="2" t="s">
        <v>4922</v>
      </c>
      <c r="D647" s="2" t="s">
        <v>778</v>
      </c>
      <c r="E647" s="2" t="s">
        <v>779</v>
      </c>
      <c r="F647" s="2" t="s">
        <v>780</v>
      </c>
      <c r="G647" s="2" t="s">
        <v>29719</v>
      </c>
      <c r="H647" s="2" t="s">
        <v>29724</v>
      </c>
      <c r="I647" s="2" t="s">
        <v>99</v>
      </c>
      <c r="J647" s="2" t="s">
        <v>96</v>
      </c>
      <c r="K647" s="2" t="s">
        <v>30066</v>
      </c>
      <c r="L647" s="2">
        <v>38</v>
      </c>
    </row>
    <row r="648" spans="1:12" ht="45" x14ac:dyDescent="0.2">
      <c r="A648" s="2" t="s">
        <v>1545</v>
      </c>
      <c r="B648" s="2" t="s">
        <v>4924</v>
      </c>
      <c r="C648" s="2" t="s">
        <v>4922</v>
      </c>
      <c r="D648" s="2" t="s">
        <v>36</v>
      </c>
      <c r="E648" s="2" t="s">
        <v>37</v>
      </c>
      <c r="F648" s="2" t="s">
        <v>38</v>
      </c>
      <c r="G648" s="2" t="s">
        <v>29719</v>
      </c>
      <c r="H648" s="2" t="s">
        <v>29725</v>
      </c>
      <c r="I648" s="2" t="s">
        <v>42</v>
      </c>
      <c r="J648" s="2" t="s">
        <v>24</v>
      </c>
      <c r="K648" s="2" t="s">
        <v>30067</v>
      </c>
      <c r="L648" s="2">
        <v>45</v>
      </c>
    </row>
    <row r="649" spans="1:12" ht="45" x14ac:dyDescent="0.2">
      <c r="A649" s="2" t="s">
        <v>1545</v>
      </c>
      <c r="B649" s="2" t="s">
        <v>4924</v>
      </c>
      <c r="C649" s="2" t="s">
        <v>4922</v>
      </c>
      <c r="D649" s="2" t="s">
        <v>742</v>
      </c>
      <c r="E649" s="2" t="s">
        <v>738</v>
      </c>
      <c r="F649" s="2" t="s">
        <v>743</v>
      </c>
      <c r="G649" s="2" t="s">
        <v>29719</v>
      </c>
      <c r="H649" s="2" t="s">
        <v>29724</v>
      </c>
      <c r="I649" s="2" t="s">
        <v>27</v>
      </c>
      <c r="J649" s="2" t="s">
        <v>1088</v>
      </c>
      <c r="K649" s="2" t="s">
        <v>30068</v>
      </c>
      <c r="L649" s="2">
        <v>17</v>
      </c>
    </row>
    <row r="650" spans="1:12" x14ac:dyDescent="0.2">
      <c r="A650" s="2" t="s">
        <v>1545</v>
      </c>
      <c r="B650" s="2" t="s">
        <v>4924</v>
      </c>
      <c r="C650" s="2" t="s">
        <v>4922</v>
      </c>
      <c r="D650" s="2" t="s">
        <v>36</v>
      </c>
      <c r="E650" s="2" t="s">
        <v>37</v>
      </c>
      <c r="F650" s="2" t="s">
        <v>38</v>
      </c>
      <c r="G650" s="2" t="s">
        <v>29721</v>
      </c>
      <c r="H650" s="2" t="s">
        <v>29725</v>
      </c>
      <c r="I650" s="2" t="s">
        <v>5132</v>
      </c>
      <c r="J650" s="2" t="s">
        <v>949</v>
      </c>
      <c r="K650" s="2" t="s">
        <v>5133</v>
      </c>
      <c r="L650" s="2">
        <v>30</v>
      </c>
    </row>
    <row r="651" spans="1:12" x14ac:dyDescent="0.2">
      <c r="A651" s="2" t="s">
        <v>1545</v>
      </c>
      <c r="B651" s="2" t="s">
        <v>4924</v>
      </c>
      <c r="C651" s="2" t="s">
        <v>4922</v>
      </c>
      <c r="D651" s="2" t="s">
        <v>36</v>
      </c>
      <c r="E651" s="2" t="s">
        <v>37</v>
      </c>
      <c r="F651" s="2" t="s">
        <v>38</v>
      </c>
      <c r="G651" s="2" t="s">
        <v>29719</v>
      </c>
      <c r="H651" s="2" t="s">
        <v>29725</v>
      </c>
      <c r="I651" s="2" t="s">
        <v>42</v>
      </c>
      <c r="J651" s="2" t="s">
        <v>1794</v>
      </c>
      <c r="K651" s="2" t="s">
        <v>5136</v>
      </c>
      <c r="L651" s="2">
        <v>30</v>
      </c>
    </row>
    <row r="652" spans="1:12" ht="30" x14ac:dyDescent="0.2">
      <c r="A652" s="2" t="s">
        <v>1545</v>
      </c>
      <c r="B652" s="2" t="s">
        <v>4924</v>
      </c>
      <c r="C652" s="2" t="s">
        <v>4922</v>
      </c>
      <c r="D652" s="2" t="s">
        <v>36</v>
      </c>
      <c r="E652" s="2" t="s">
        <v>37</v>
      </c>
      <c r="F652" s="2" t="s">
        <v>38</v>
      </c>
      <c r="G652" s="2" t="s">
        <v>29719</v>
      </c>
      <c r="H652" s="2" t="s">
        <v>29725</v>
      </c>
      <c r="I652" s="2" t="s">
        <v>42</v>
      </c>
      <c r="J652" s="2" t="s">
        <v>54</v>
      </c>
      <c r="K652" s="2" t="s">
        <v>5141</v>
      </c>
      <c r="L652" s="2">
        <v>20</v>
      </c>
    </row>
    <row r="653" spans="1:12" x14ac:dyDescent="0.2">
      <c r="A653" s="2" t="s">
        <v>1545</v>
      </c>
      <c r="B653" s="2" t="s">
        <v>4924</v>
      </c>
      <c r="C653" s="2" t="s">
        <v>4922</v>
      </c>
      <c r="D653" s="2" t="s">
        <v>36</v>
      </c>
      <c r="E653" s="2" t="s">
        <v>37</v>
      </c>
      <c r="F653" s="2" t="s">
        <v>38</v>
      </c>
      <c r="G653" s="2" t="s">
        <v>29719</v>
      </c>
      <c r="H653" s="2" t="s">
        <v>29725</v>
      </c>
      <c r="I653" s="2" t="s">
        <v>42</v>
      </c>
      <c r="J653" s="2" t="s">
        <v>254</v>
      </c>
      <c r="K653" s="2" t="s">
        <v>2931</v>
      </c>
      <c r="L653" s="2">
        <v>30</v>
      </c>
    </row>
    <row r="654" spans="1:12" ht="30" x14ac:dyDescent="0.2">
      <c r="A654" s="2" t="s">
        <v>1545</v>
      </c>
      <c r="B654" s="2" t="s">
        <v>4924</v>
      </c>
      <c r="C654" s="2" t="s">
        <v>4922</v>
      </c>
      <c r="D654" s="2" t="s">
        <v>36</v>
      </c>
      <c r="E654" s="2" t="s">
        <v>37</v>
      </c>
      <c r="F654" s="2" t="s">
        <v>38</v>
      </c>
      <c r="G654" s="2" t="s">
        <v>29719</v>
      </c>
      <c r="H654" s="2" t="s">
        <v>29725</v>
      </c>
      <c r="I654" s="2" t="s">
        <v>42</v>
      </c>
      <c r="J654" s="2" t="s">
        <v>869</v>
      </c>
      <c r="K654" s="2" t="s">
        <v>30069</v>
      </c>
      <c r="L654" s="2">
        <v>30</v>
      </c>
    </row>
    <row r="655" spans="1:12" ht="45" x14ac:dyDescent="0.2">
      <c r="A655" s="2" t="s">
        <v>1545</v>
      </c>
      <c r="B655" s="2" t="s">
        <v>4924</v>
      </c>
      <c r="C655" s="2" t="s">
        <v>4922</v>
      </c>
      <c r="D655" s="2" t="s">
        <v>36</v>
      </c>
      <c r="E655" s="2" t="s">
        <v>37</v>
      </c>
      <c r="F655" s="2" t="s">
        <v>784</v>
      </c>
      <c r="G655" s="2" t="s">
        <v>29719</v>
      </c>
      <c r="H655" s="2" t="s">
        <v>29724</v>
      </c>
      <c r="I655" s="2" t="s">
        <v>99</v>
      </c>
      <c r="J655" s="2" t="s">
        <v>237</v>
      </c>
      <c r="K655" s="2" t="s">
        <v>30070</v>
      </c>
      <c r="L655" s="2">
        <v>50</v>
      </c>
    </row>
    <row r="656" spans="1:12" ht="45" x14ac:dyDescent="0.2">
      <c r="A656" s="2" t="s">
        <v>1545</v>
      </c>
      <c r="B656" s="2" t="s">
        <v>4924</v>
      </c>
      <c r="C656" s="2" t="s">
        <v>4922</v>
      </c>
      <c r="D656" s="2" t="s">
        <v>36</v>
      </c>
      <c r="E656" s="2" t="s">
        <v>37</v>
      </c>
      <c r="F656" s="2" t="s">
        <v>38</v>
      </c>
      <c r="G656" s="2" t="s">
        <v>29719</v>
      </c>
      <c r="H656" s="2" t="s">
        <v>29725</v>
      </c>
      <c r="I656" s="2" t="s">
        <v>42</v>
      </c>
      <c r="J656" s="2" t="s">
        <v>237</v>
      </c>
      <c r="K656" s="2" t="s">
        <v>30071</v>
      </c>
      <c r="L656" s="2">
        <v>45</v>
      </c>
    </row>
    <row r="657" spans="1:12" ht="30" x14ac:dyDescent="0.2">
      <c r="A657" s="2" t="s">
        <v>1545</v>
      </c>
      <c r="B657" s="2" t="s">
        <v>4924</v>
      </c>
      <c r="C657" s="2" t="s">
        <v>4922</v>
      </c>
      <c r="D657" s="2" t="s">
        <v>36</v>
      </c>
      <c r="E657" s="2" t="s">
        <v>37</v>
      </c>
      <c r="F657" s="2" t="s">
        <v>38</v>
      </c>
      <c r="G657" s="2" t="s">
        <v>29719</v>
      </c>
      <c r="H657" s="2" t="s">
        <v>29725</v>
      </c>
      <c r="I657" s="2" t="s">
        <v>42</v>
      </c>
      <c r="J657" s="2" t="s">
        <v>96</v>
      </c>
      <c r="K657" s="2" t="s">
        <v>5152</v>
      </c>
      <c r="L657" s="2">
        <v>30</v>
      </c>
    </row>
    <row r="658" spans="1:12" x14ac:dyDescent="0.2">
      <c r="A658" s="2" t="s">
        <v>1545</v>
      </c>
      <c r="B658" s="2" t="s">
        <v>4924</v>
      </c>
      <c r="C658" s="2" t="s">
        <v>4922</v>
      </c>
      <c r="D658" s="2" t="s">
        <v>36</v>
      </c>
      <c r="E658" s="2" t="s">
        <v>37</v>
      </c>
      <c r="F658" s="2" t="s">
        <v>38</v>
      </c>
      <c r="G658" s="2" t="s">
        <v>29719</v>
      </c>
      <c r="H658" s="2" t="s">
        <v>29725</v>
      </c>
      <c r="I658" s="2" t="s">
        <v>42</v>
      </c>
      <c r="J658" s="2" t="s">
        <v>241</v>
      </c>
      <c r="K658" s="2" t="s">
        <v>5154</v>
      </c>
      <c r="L658" s="2">
        <v>30</v>
      </c>
    </row>
    <row r="659" spans="1:12" ht="30" x14ac:dyDescent="0.2">
      <c r="A659" s="2" t="s">
        <v>1545</v>
      </c>
      <c r="B659" s="2" t="s">
        <v>4924</v>
      </c>
      <c r="C659" s="2" t="s">
        <v>4922</v>
      </c>
      <c r="D659" s="2" t="s">
        <v>36</v>
      </c>
      <c r="E659" s="2" t="s">
        <v>37</v>
      </c>
      <c r="F659" s="2" t="s">
        <v>38</v>
      </c>
      <c r="G659" s="2" t="s">
        <v>29720</v>
      </c>
      <c r="H659" s="2" t="s">
        <v>29725</v>
      </c>
      <c r="I659" s="2" t="s">
        <v>508</v>
      </c>
      <c r="J659" s="2" t="s">
        <v>121</v>
      </c>
      <c r="K659" s="2" t="s">
        <v>29940</v>
      </c>
      <c r="L659" s="2">
        <v>18</v>
      </c>
    </row>
    <row r="660" spans="1:12" ht="120" x14ac:dyDescent="0.2">
      <c r="A660" s="2" t="s">
        <v>1545</v>
      </c>
      <c r="B660" s="2" t="s">
        <v>4924</v>
      </c>
      <c r="C660" s="2" t="s">
        <v>4922</v>
      </c>
      <c r="D660" s="2" t="s">
        <v>1048</v>
      </c>
      <c r="E660" s="2" t="s">
        <v>31494</v>
      </c>
      <c r="F660" s="2" t="s">
        <v>1049</v>
      </c>
      <c r="G660" s="2" t="s">
        <v>29718</v>
      </c>
      <c r="H660" s="2" t="s">
        <v>29724</v>
      </c>
      <c r="I660" s="2" t="s">
        <v>798</v>
      </c>
      <c r="J660" s="2" t="s">
        <v>58</v>
      </c>
      <c r="K660" s="2" t="s">
        <v>30072</v>
      </c>
      <c r="L660" s="2">
        <v>11</v>
      </c>
    </row>
    <row r="661" spans="1:12" ht="30" x14ac:dyDescent="0.2">
      <c r="A661" s="2" t="s">
        <v>1545</v>
      </c>
      <c r="B661" s="2" t="s">
        <v>4924</v>
      </c>
      <c r="C661" s="2" t="s">
        <v>4922</v>
      </c>
      <c r="D661" s="2" t="s">
        <v>742</v>
      </c>
      <c r="E661" s="2" t="s">
        <v>738</v>
      </c>
      <c r="F661" s="2" t="s">
        <v>743</v>
      </c>
      <c r="G661" s="2" t="s">
        <v>29719</v>
      </c>
      <c r="H661" s="2" t="s">
        <v>29724</v>
      </c>
      <c r="I661" s="2" t="s">
        <v>27</v>
      </c>
      <c r="J661" s="2" t="s">
        <v>1079</v>
      </c>
      <c r="K661" s="2" t="s">
        <v>5175</v>
      </c>
      <c r="L661" s="2">
        <v>20</v>
      </c>
    </row>
    <row r="662" spans="1:12" x14ac:dyDescent="0.2">
      <c r="A662" s="2" t="s">
        <v>1545</v>
      </c>
      <c r="B662" s="2" t="s">
        <v>4924</v>
      </c>
      <c r="C662" s="2" t="s">
        <v>4922</v>
      </c>
      <c r="D662" s="2" t="s">
        <v>36</v>
      </c>
      <c r="E662" s="2" t="s">
        <v>37</v>
      </c>
      <c r="F662" s="2" t="s">
        <v>38</v>
      </c>
      <c r="G662" s="2" t="s">
        <v>29721</v>
      </c>
      <c r="H662" s="2" t="s">
        <v>29724</v>
      </c>
      <c r="I662" s="2" t="s">
        <v>967</v>
      </c>
      <c r="J662" s="2" t="s">
        <v>96</v>
      </c>
      <c r="K662" s="2" t="s">
        <v>1374</v>
      </c>
      <c r="L662" s="2">
        <v>15</v>
      </c>
    </row>
    <row r="663" spans="1:12" ht="30" x14ac:dyDescent="0.2">
      <c r="A663" s="2" t="s">
        <v>1545</v>
      </c>
      <c r="B663" s="2" t="s">
        <v>4924</v>
      </c>
      <c r="C663" s="2" t="s">
        <v>4922</v>
      </c>
      <c r="D663" s="2" t="s">
        <v>36</v>
      </c>
      <c r="E663" s="2" t="s">
        <v>37</v>
      </c>
      <c r="F663" s="2" t="s">
        <v>38</v>
      </c>
      <c r="G663" s="2" t="s">
        <v>29719</v>
      </c>
      <c r="H663" s="2" t="s">
        <v>29725</v>
      </c>
      <c r="I663" s="2" t="s">
        <v>42</v>
      </c>
      <c r="J663" s="2" t="s">
        <v>111</v>
      </c>
      <c r="K663" s="2" t="s">
        <v>1200</v>
      </c>
      <c r="L663" s="2">
        <v>30</v>
      </c>
    </row>
    <row r="664" spans="1:12" ht="30" x14ac:dyDescent="0.2">
      <c r="A664" s="2" t="s">
        <v>1545</v>
      </c>
      <c r="B664" s="2" t="s">
        <v>4924</v>
      </c>
      <c r="C664" s="2" t="s">
        <v>4922</v>
      </c>
      <c r="D664" s="2" t="s">
        <v>36</v>
      </c>
      <c r="E664" s="2" t="s">
        <v>37</v>
      </c>
      <c r="F664" s="2" t="s">
        <v>38</v>
      </c>
      <c r="G664" s="2" t="s">
        <v>29719</v>
      </c>
      <c r="H664" s="2" t="s">
        <v>29725</v>
      </c>
      <c r="I664" s="2" t="s">
        <v>42</v>
      </c>
      <c r="J664" s="2" t="s">
        <v>1387</v>
      </c>
      <c r="K664" s="2" t="s">
        <v>2567</v>
      </c>
      <c r="L664" s="2">
        <v>30</v>
      </c>
    </row>
    <row r="665" spans="1:12" ht="120" x14ac:dyDescent="0.2">
      <c r="A665" s="2" t="s">
        <v>1545</v>
      </c>
      <c r="B665" s="2" t="s">
        <v>4924</v>
      </c>
      <c r="C665" s="2" t="s">
        <v>4922</v>
      </c>
      <c r="D665" s="2" t="s">
        <v>742</v>
      </c>
      <c r="E665" s="2" t="s">
        <v>738</v>
      </c>
      <c r="F665" s="2" t="s">
        <v>743</v>
      </c>
      <c r="G665" s="2" t="s">
        <v>29719</v>
      </c>
      <c r="H665" s="2" t="s">
        <v>29724</v>
      </c>
      <c r="I665" s="2" t="s">
        <v>27</v>
      </c>
      <c r="J665" s="2" t="s">
        <v>44</v>
      </c>
      <c r="K665" s="2" t="s">
        <v>30073</v>
      </c>
      <c r="L665" s="2">
        <v>48</v>
      </c>
    </row>
    <row r="666" spans="1:12" x14ac:dyDescent="0.2">
      <c r="A666" s="2" t="s">
        <v>1545</v>
      </c>
      <c r="B666" s="2" t="s">
        <v>4924</v>
      </c>
      <c r="C666" s="2" t="s">
        <v>4922</v>
      </c>
      <c r="D666" s="2" t="s">
        <v>36</v>
      </c>
      <c r="E666" s="2" t="s">
        <v>37</v>
      </c>
      <c r="F666" s="2" t="s">
        <v>784</v>
      </c>
      <c r="G666" s="2" t="s">
        <v>29719</v>
      </c>
      <c r="H666" s="2" t="s">
        <v>29725</v>
      </c>
      <c r="I666" s="2" t="s">
        <v>42</v>
      </c>
      <c r="J666" s="2" t="s">
        <v>241</v>
      </c>
      <c r="K666" s="2" t="s">
        <v>5232</v>
      </c>
      <c r="L666" s="2">
        <v>60</v>
      </c>
    </row>
    <row r="667" spans="1:12" ht="30" x14ac:dyDescent="0.2">
      <c r="A667" s="2" t="s">
        <v>1545</v>
      </c>
      <c r="B667" s="2" t="s">
        <v>4924</v>
      </c>
      <c r="C667" s="2" t="s">
        <v>4922</v>
      </c>
      <c r="D667" s="2" t="s">
        <v>36</v>
      </c>
      <c r="E667" s="2" t="s">
        <v>37</v>
      </c>
      <c r="F667" s="2" t="s">
        <v>784</v>
      </c>
      <c r="G667" s="2" t="s">
        <v>29719</v>
      </c>
      <c r="H667" s="2" t="s">
        <v>29724</v>
      </c>
      <c r="I667" s="2" t="s">
        <v>99</v>
      </c>
      <c r="J667" s="2" t="s">
        <v>2047</v>
      </c>
      <c r="K667" s="2" t="s">
        <v>5235</v>
      </c>
      <c r="L667" s="2">
        <v>120</v>
      </c>
    </row>
    <row r="668" spans="1:12" ht="60" x14ac:dyDescent="0.2">
      <c r="A668" s="2" t="s">
        <v>1545</v>
      </c>
      <c r="B668" s="2" t="s">
        <v>4924</v>
      </c>
      <c r="C668" s="2" t="s">
        <v>4922</v>
      </c>
      <c r="D668" s="2" t="s">
        <v>36</v>
      </c>
      <c r="E668" s="2" t="s">
        <v>37</v>
      </c>
      <c r="F668" s="2" t="s">
        <v>784</v>
      </c>
      <c r="G668" s="2" t="s">
        <v>29719</v>
      </c>
      <c r="H668" s="2" t="s">
        <v>29725</v>
      </c>
      <c r="I668" s="2" t="s">
        <v>42</v>
      </c>
      <c r="J668" s="2" t="s">
        <v>107</v>
      </c>
      <c r="K668" s="2" t="s">
        <v>30074</v>
      </c>
      <c r="L668" s="2">
        <v>45</v>
      </c>
    </row>
    <row r="669" spans="1:12" x14ac:dyDescent="0.2">
      <c r="A669" s="2" t="s">
        <v>1545</v>
      </c>
      <c r="B669" s="2" t="s">
        <v>4924</v>
      </c>
      <c r="C669" s="2" t="s">
        <v>4922</v>
      </c>
      <c r="D669" s="2" t="s">
        <v>36</v>
      </c>
      <c r="E669" s="2" t="s">
        <v>37</v>
      </c>
      <c r="F669" s="2" t="s">
        <v>784</v>
      </c>
      <c r="G669" s="2" t="s">
        <v>29721</v>
      </c>
      <c r="H669" s="2" t="s">
        <v>29725</v>
      </c>
      <c r="I669" s="2" t="s">
        <v>5132</v>
      </c>
      <c r="J669" s="2" t="s">
        <v>949</v>
      </c>
      <c r="K669" s="2" t="s">
        <v>5133</v>
      </c>
      <c r="L669" s="2">
        <v>30</v>
      </c>
    </row>
    <row r="670" spans="1:12" ht="30" x14ac:dyDescent="0.2">
      <c r="A670" s="2" t="s">
        <v>1545</v>
      </c>
      <c r="B670" s="2" t="s">
        <v>4924</v>
      </c>
      <c r="C670" s="2" t="s">
        <v>4922</v>
      </c>
      <c r="D670" s="2" t="s">
        <v>36</v>
      </c>
      <c r="E670" s="2" t="s">
        <v>37</v>
      </c>
      <c r="F670" s="2" t="s">
        <v>784</v>
      </c>
      <c r="G670" s="2" t="s">
        <v>29719</v>
      </c>
      <c r="H670" s="2" t="s">
        <v>29725</v>
      </c>
      <c r="I670" s="2" t="s">
        <v>42</v>
      </c>
      <c r="J670" s="2" t="s">
        <v>54</v>
      </c>
      <c r="K670" s="2" t="s">
        <v>5141</v>
      </c>
      <c r="L670" s="2">
        <v>20</v>
      </c>
    </row>
    <row r="671" spans="1:12" ht="75" x14ac:dyDescent="0.2">
      <c r="A671" s="2" t="s">
        <v>1545</v>
      </c>
      <c r="B671" s="2" t="s">
        <v>4924</v>
      </c>
      <c r="C671" s="2" t="s">
        <v>4922</v>
      </c>
      <c r="D671" s="2" t="s">
        <v>778</v>
      </c>
      <c r="E671" s="2" t="s">
        <v>779</v>
      </c>
      <c r="F671" s="2" t="s">
        <v>780</v>
      </c>
      <c r="G671" s="2" t="s">
        <v>29719</v>
      </c>
      <c r="H671" s="2" t="s">
        <v>29725</v>
      </c>
      <c r="I671" s="2" t="s">
        <v>42</v>
      </c>
      <c r="J671" s="2" t="s">
        <v>254</v>
      </c>
      <c r="K671" s="2" t="s">
        <v>30075</v>
      </c>
      <c r="L671" s="2">
        <v>20</v>
      </c>
    </row>
    <row r="672" spans="1:12" ht="105" x14ac:dyDescent="0.2">
      <c r="A672" s="2" t="s">
        <v>1545</v>
      </c>
      <c r="B672" s="2" t="s">
        <v>4924</v>
      </c>
      <c r="C672" s="2" t="s">
        <v>4922</v>
      </c>
      <c r="D672" s="2" t="s">
        <v>778</v>
      </c>
      <c r="E672" s="2" t="s">
        <v>779</v>
      </c>
      <c r="F672" s="2" t="s">
        <v>780</v>
      </c>
      <c r="G672" s="2" t="s">
        <v>29719</v>
      </c>
      <c r="H672" s="2" t="s">
        <v>29725</v>
      </c>
      <c r="I672" s="2" t="s">
        <v>42</v>
      </c>
      <c r="J672" s="2" t="s">
        <v>869</v>
      </c>
      <c r="K672" s="2" t="s">
        <v>30076</v>
      </c>
      <c r="L672" s="2">
        <v>27</v>
      </c>
    </row>
    <row r="673" spans="1:12" x14ac:dyDescent="0.2">
      <c r="A673" s="2" t="s">
        <v>1545</v>
      </c>
      <c r="B673" s="2" t="s">
        <v>4924</v>
      </c>
      <c r="C673" s="2" t="s">
        <v>4922</v>
      </c>
      <c r="D673" s="2" t="s">
        <v>36</v>
      </c>
      <c r="E673" s="2" t="s">
        <v>37</v>
      </c>
      <c r="F673" s="2" t="s">
        <v>784</v>
      </c>
      <c r="G673" s="2" t="s">
        <v>29721</v>
      </c>
      <c r="H673" s="2" t="s">
        <v>29724</v>
      </c>
      <c r="I673" s="2" t="s">
        <v>1275</v>
      </c>
      <c r="J673" s="2" t="s">
        <v>949</v>
      </c>
      <c r="K673" s="2" t="s">
        <v>5256</v>
      </c>
      <c r="L673" s="2">
        <v>60</v>
      </c>
    </row>
    <row r="674" spans="1:12" ht="30" x14ac:dyDescent="0.2">
      <c r="A674" s="2" t="s">
        <v>1545</v>
      </c>
      <c r="B674" s="2" t="s">
        <v>4924</v>
      </c>
      <c r="C674" s="2" t="s">
        <v>4922</v>
      </c>
      <c r="D674" s="2" t="s">
        <v>778</v>
      </c>
      <c r="E674" s="2" t="s">
        <v>779</v>
      </c>
      <c r="F674" s="2" t="s">
        <v>780</v>
      </c>
      <c r="G674" s="2" t="s">
        <v>29719</v>
      </c>
      <c r="H674" s="2" t="s">
        <v>29725</v>
      </c>
      <c r="I674" s="2" t="s">
        <v>42</v>
      </c>
      <c r="J674" s="2" t="s">
        <v>241</v>
      </c>
      <c r="K674" s="2" t="s">
        <v>30077</v>
      </c>
      <c r="L674" s="2">
        <v>45</v>
      </c>
    </row>
    <row r="675" spans="1:12" ht="30" x14ac:dyDescent="0.2">
      <c r="A675" s="2" t="s">
        <v>1545</v>
      </c>
      <c r="B675" s="2" t="s">
        <v>4924</v>
      </c>
      <c r="C675" s="2" t="s">
        <v>4922</v>
      </c>
      <c r="D675" s="2" t="s">
        <v>778</v>
      </c>
      <c r="E675" s="2" t="s">
        <v>779</v>
      </c>
      <c r="F675" s="2" t="s">
        <v>780</v>
      </c>
      <c r="G675" s="2" t="s">
        <v>29719</v>
      </c>
      <c r="H675" s="2" t="s">
        <v>29725</v>
      </c>
      <c r="I675" s="2" t="s">
        <v>42</v>
      </c>
      <c r="J675" s="2" t="s">
        <v>5272</v>
      </c>
      <c r="K675" s="2" t="s">
        <v>5275</v>
      </c>
      <c r="L675" s="2">
        <v>60</v>
      </c>
    </row>
    <row r="676" spans="1:12" ht="150" x14ac:dyDescent="0.2">
      <c r="A676" s="2" t="s">
        <v>1545</v>
      </c>
      <c r="B676" s="2" t="s">
        <v>4924</v>
      </c>
      <c r="C676" s="2" t="s">
        <v>4922</v>
      </c>
      <c r="D676" s="2" t="s">
        <v>1048</v>
      </c>
      <c r="E676" s="2" t="s">
        <v>31494</v>
      </c>
      <c r="F676" s="2" t="s">
        <v>1049</v>
      </c>
      <c r="G676" s="2" t="s">
        <v>29718</v>
      </c>
      <c r="H676" s="2" t="s">
        <v>29724</v>
      </c>
      <c r="I676" s="2" t="s">
        <v>798</v>
      </c>
      <c r="J676" s="2" t="s">
        <v>39</v>
      </c>
      <c r="K676" s="2" t="s">
        <v>30078</v>
      </c>
      <c r="L676" s="2">
        <v>17</v>
      </c>
    </row>
    <row r="677" spans="1:12" ht="30" x14ac:dyDescent="0.2">
      <c r="A677" s="2" t="s">
        <v>1545</v>
      </c>
      <c r="B677" s="2" t="s">
        <v>4924</v>
      </c>
      <c r="C677" s="2" t="s">
        <v>4922</v>
      </c>
      <c r="D677" s="2" t="s">
        <v>1048</v>
      </c>
      <c r="E677" s="2" t="s">
        <v>31494</v>
      </c>
      <c r="F677" s="2" t="s">
        <v>1049</v>
      </c>
      <c r="G677" s="2" t="s">
        <v>29719</v>
      </c>
      <c r="H677" s="2" t="s">
        <v>29724</v>
      </c>
      <c r="I677" s="2" t="s">
        <v>27</v>
      </c>
      <c r="J677" s="2" t="s">
        <v>1088</v>
      </c>
      <c r="K677" s="2" t="s">
        <v>1600</v>
      </c>
      <c r="L677" s="2">
        <v>15</v>
      </c>
    </row>
    <row r="678" spans="1:12" ht="30" x14ac:dyDescent="0.2">
      <c r="A678" s="2" t="s">
        <v>1545</v>
      </c>
      <c r="B678" s="2" t="s">
        <v>4924</v>
      </c>
      <c r="C678" s="2" t="s">
        <v>4922</v>
      </c>
      <c r="D678" s="2" t="s">
        <v>1048</v>
      </c>
      <c r="E678" s="2" t="s">
        <v>31494</v>
      </c>
      <c r="F678" s="2" t="s">
        <v>1049</v>
      </c>
      <c r="G678" s="2" t="s">
        <v>29718</v>
      </c>
      <c r="H678" s="2" t="s">
        <v>29724</v>
      </c>
      <c r="I678" s="2" t="s">
        <v>798</v>
      </c>
      <c r="J678" s="2" t="s">
        <v>66</v>
      </c>
      <c r="K678" s="2" t="s">
        <v>1603</v>
      </c>
      <c r="L678" s="2">
        <v>10</v>
      </c>
    </row>
    <row r="679" spans="1:12" ht="45" x14ac:dyDescent="0.2">
      <c r="A679" s="2" t="s">
        <v>1545</v>
      </c>
      <c r="B679" s="2" t="s">
        <v>4924</v>
      </c>
      <c r="C679" s="2" t="s">
        <v>4922</v>
      </c>
      <c r="D679" s="2" t="s">
        <v>1048</v>
      </c>
      <c r="E679" s="2" t="s">
        <v>31494</v>
      </c>
      <c r="F679" s="2" t="s">
        <v>1049</v>
      </c>
      <c r="G679" s="2" t="s">
        <v>29719</v>
      </c>
      <c r="H679" s="2" t="s">
        <v>29724</v>
      </c>
      <c r="I679" s="2" t="s">
        <v>27</v>
      </c>
      <c r="J679" s="2" t="s">
        <v>44</v>
      </c>
      <c r="K679" s="2" t="s">
        <v>30079</v>
      </c>
      <c r="L679" s="2">
        <v>22</v>
      </c>
    </row>
    <row r="680" spans="1:12" ht="45" x14ac:dyDescent="0.2">
      <c r="A680" s="2" t="s">
        <v>1545</v>
      </c>
      <c r="B680" s="2" t="s">
        <v>4924</v>
      </c>
      <c r="C680" s="2" t="s">
        <v>4922</v>
      </c>
      <c r="D680" s="2" t="s">
        <v>1048</v>
      </c>
      <c r="E680" s="2" t="s">
        <v>31494</v>
      </c>
      <c r="F680" s="2" t="s">
        <v>1049</v>
      </c>
      <c r="G680" s="2" t="s">
        <v>29719</v>
      </c>
      <c r="H680" s="2" t="s">
        <v>29725</v>
      </c>
      <c r="I680" s="2" t="s">
        <v>42</v>
      </c>
      <c r="J680" s="2" t="s">
        <v>24</v>
      </c>
      <c r="K680" s="2" t="s">
        <v>30080</v>
      </c>
      <c r="L680" s="2">
        <v>10</v>
      </c>
    </row>
    <row r="681" spans="1:12" x14ac:dyDescent="0.2">
      <c r="A681" s="2" t="s">
        <v>1545</v>
      </c>
      <c r="B681" s="2" t="s">
        <v>4924</v>
      </c>
      <c r="C681" s="2" t="s">
        <v>4922</v>
      </c>
      <c r="D681" s="2" t="s">
        <v>1048</v>
      </c>
      <c r="E681" s="2" t="s">
        <v>31494</v>
      </c>
      <c r="F681" s="2" t="s">
        <v>1049</v>
      </c>
      <c r="G681" s="2" t="s">
        <v>29719</v>
      </c>
      <c r="H681" s="2" t="s">
        <v>29725</v>
      </c>
      <c r="I681" s="2" t="s">
        <v>42</v>
      </c>
      <c r="J681" s="2" t="s">
        <v>107</v>
      </c>
      <c r="K681" s="2" t="s">
        <v>5345</v>
      </c>
      <c r="L681" s="2">
        <v>10</v>
      </c>
    </row>
    <row r="682" spans="1:12" ht="30" x14ac:dyDescent="0.2">
      <c r="A682" s="2" t="s">
        <v>1545</v>
      </c>
      <c r="B682" s="2" t="s">
        <v>4924</v>
      </c>
      <c r="C682" s="2" t="s">
        <v>4922</v>
      </c>
      <c r="D682" s="2" t="s">
        <v>1048</v>
      </c>
      <c r="E682" s="2" t="s">
        <v>31494</v>
      </c>
      <c r="F682" s="2" t="s">
        <v>1049</v>
      </c>
      <c r="G682" s="2" t="s">
        <v>29718</v>
      </c>
      <c r="H682" s="2" t="s">
        <v>29724</v>
      </c>
      <c r="I682" s="2" t="s">
        <v>798</v>
      </c>
      <c r="J682" s="2" t="s">
        <v>1088</v>
      </c>
      <c r="K682" s="2" t="s">
        <v>1634</v>
      </c>
      <c r="L682" s="2">
        <v>10</v>
      </c>
    </row>
    <row r="683" spans="1:12" ht="30" x14ac:dyDescent="0.2">
      <c r="A683" s="2" t="s">
        <v>1545</v>
      </c>
      <c r="B683" s="2" t="s">
        <v>4924</v>
      </c>
      <c r="C683" s="2" t="s">
        <v>4922</v>
      </c>
      <c r="D683" s="2" t="s">
        <v>1048</v>
      </c>
      <c r="E683" s="2" t="s">
        <v>31494</v>
      </c>
      <c r="F683" s="2" t="s">
        <v>1049</v>
      </c>
      <c r="G683" s="2" t="s">
        <v>29719</v>
      </c>
      <c r="H683" s="2" t="s">
        <v>29724</v>
      </c>
      <c r="I683" s="2" t="s">
        <v>27</v>
      </c>
      <c r="J683" s="2" t="s">
        <v>1646</v>
      </c>
      <c r="K683" s="2" t="s">
        <v>1649</v>
      </c>
      <c r="L683" s="2">
        <v>60</v>
      </c>
    </row>
    <row r="684" spans="1:12" ht="30" x14ac:dyDescent="0.2">
      <c r="A684" s="2" t="s">
        <v>1545</v>
      </c>
      <c r="B684" s="2" t="s">
        <v>4924</v>
      </c>
      <c r="C684" s="2" t="s">
        <v>4922</v>
      </c>
      <c r="D684" s="2" t="s">
        <v>1048</v>
      </c>
      <c r="E684" s="2" t="s">
        <v>31494</v>
      </c>
      <c r="F684" s="2" t="s">
        <v>1049</v>
      </c>
      <c r="G684" s="2" t="s">
        <v>29718</v>
      </c>
      <c r="H684" s="2" t="s">
        <v>29724</v>
      </c>
      <c r="I684" s="2" t="s">
        <v>798</v>
      </c>
      <c r="J684" s="2" t="s">
        <v>1650</v>
      </c>
      <c r="K684" s="2" t="s">
        <v>1653</v>
      </c>
      <c r="L684" s="2">
        <v>120</v>
      </c>
    </row>
    <row r="685" spans="1:12" x14ac:dyDescent="0.2">
      <c r="A685" s="2" t="s">
        <v>1545</v>
      </c>
      <c r="B685" s="2" t="s">
        <v>4924</v>
      </c>
      <c r="C685" s="2" t="s">
        <v>4922</v>
      </c>
      <c r="D685" s="2" t="s">
        <v>742</v>
      </c>
      <c r="E685" s="2" t="s">
        <v>738</v>
      </c>
      <c r="F685" s="2" t="s">
        <v>743</v>
      </c>
      <c r="G685" s="2" t="s">
        <v>29719</v>
      </c>
      <c r="H685" s="2" t="s">
        <v>29725</v>
      </c>
      <c r="I685" s="2" t="s">
        <v>42</v>
      </c>
      <c r="J685" s="2" t="s">
        <v>24</v>
      </c>
      <c r="K685" s="2" t="s">
        <v>5360</v>
      </c>
      <c r="L685" s="2">
        <v>10</v>
      </c>
    </row>
    <row r="686" spans="1:12" ht="90" x14ac:dyDescent="0.2">
      <c r="A686" s="2" t="s">
        <v>1545</v>
      </c>
      <c r="B686" s="2" t="s">
        <v>4924</v>
      </c>
      <c r="C686" s="2" t="s">
        <v>4922</v>
      </c>
      <c r="D686" s="2" t="s">
        <v>742</v>
      </c>
      <c r="E686" s="2" t="s">
        <v>738</v>
      </c>
      <c r="F686" s="2" t="s">
        <v>743</v>
      </c>
      <c r="G686" s="2" t="s">
        <v>29718</v>
      </c>
      <c r="H686" s="2" t="s">
        <v>29724</v>
      </c>
      <c r="I686" s="2" t="s">
        <v>798</v>
      </c>
      <c r="J686" s="2" t="s">
        <v>39</v>
      </c>
      <c r="K686" s="2" t="s">
        <v>30081</v>
      </c>
      <c r="L686" s="2">
        <v>25</v>
      </c>
    </row>
    <row r="687" spans="1:12" ht="165" x14ac:dyDescent="0.2">
      <c r="A687" s="2" t="s">
        <v>1545</v>
      </c>
      <c r="B687" s="2" t="s">
        <v>4924</v>
      </c>
      <c r="C687" s="2" t="s">
        <v>4922</v>
      </c>
      <c r="D687" s="2" t="s">
        <v>742</v>
      </c>
      <c r="E687" s="2" t="s">
        <v>738</v>
      </c>
      <c r="F687" s="2" t="s">
        <v>743</v>
      </c>
      <c r="G687" s="2" t="s">
        <v>29718</v>
      </c>
      <c r="H687" s="2" t="s">
        <v>29724</v>
      </c>
      <c r="I687" s="2" t="s">
        <v>798</v>
      </c>
      <c r="J687" s="2" t="s">
        <v>48</v>
      </c>
      <c r="K687" s="2" t="s">
        <v>30082</v>
      </c>
      <c r="L687" s="2">
        <v>40</v>
      </c>
    </row>
    <row r="688" spans="1:12" ht="30" x14ac:dyDescent="0.2">
      <c r="A688" s="2" t="s">
        <v>1545</v>
      </c>
      <c r="B688" s="2" t="s">
        <v>4924</v>
      </c>
      <c r="C688" s="2" t="s">
        <v>4922</v>
      </c>
      <c r="D688" s="2" t="s">
        <v>778</v>
      </c>
      <c r="E688" s="2" t="s">
        <v>779</v>
      </c>
      <c r="F688" s="2" t="s">
        <v>780</v>
      </c>
      <c r="G688" s="2" t="s">
        <v>29719</v>
      </c>
      <c r="H688" s="2" t="s">
        <v>29725</v>
      </c>
      <c r="I688" s="2" t="s">
        <v>42</v>
      </c>
      <c r="J688" s="2" t="s">
        <v>121</v>
      </c>
      <c r="K688" s="2" t="s">
        <v>5456</v>
      </c>
      <c r="L688" s="2">
        <v>30</v>
      </c>
    </row>
    <row r="689" spans="1:12" ht="30" x14ac:dyDescent="0.2">
      <c r="A689" s="2" t="s">
        <v>1545</v>
      </c>
      <c r="B689" s="2" t="s">
        <v>4924</v>
      </c>
      <c r="C689" s="2" t="s">
        <v>4922</v>
      </c>
      <c r="D689" s="2" t="s">
        <v>778</v>
      </c>
      <c r="E689" s="2" t="s">
        <v>779</v>
      </c>
      <c r="F689" s="2" t="s">
        <v>780</v>
      </c>
      <c r="G689" s="2" t="s">
        <v>29721</v>
      </c>
      <c r="H689" s="2" t="s">
        <v>29724</v>
      </c>
      <c r="I689" s="2" t="s">
        <v>1275</v>
      </c>
      <c r="J689" s="2" t="s">
        <v>949</v>
      </c>
      <c r="K689" s="2" t="s">
        <v>5464</v>
      </c>
      <c r="L689" s="2">
        <v>120</v>
      </c>
    </row>
    <row r="690" spans="1:12" ht="30" x14ac:dyDescent="0.2">
      <c r="A690" s="2" t="s">
        <v>1545</v>
      </c>
      <c r="B690" s="2" t="s">
        <v>4924</v>
      </c>
      <c r="C690" s="2" t="s">
        <v>4922</v>
      </c>
      <c r="D690" s="2" t="s">
        <v>778</v>
      </c>
      <c r="E690" s="2" t="s">
        <v>779</v>
      </c>
      <c r="F690" s="2" t="s">
        <v>780</v>
      </c>
      <c r="G690" s="2" t="s">
        <v>29719</v>
      </c>
      <c r="H690" s="2" t="s">
        <v>29725</v>
      </c>
      <c r="I690" s="2" t="s">
        <v>42</v>
      </c>
      <c r="J690" s="2" t="s">
        <v>54</v>
      </c>
      <c r="K690" s="2" t="s">
        <v>5467</v>
      </c>
      <c r="L690" s="2">
        <v>15</v>
      </c>
    </row>
    <row r="691" spans="1:12" ht="30" x14ac:dyDescent="0.2">
      <c r="A691" s="2" t="s">
        <v>1545</v>
      </c>
      <c r="B691" s="2" t="s">
        <v>4924</v>
      </c>
      <c r="C691" s="2" t="s">
        <v>4922</v>
      </c>
      <c r="D691" s="2" t="s">
        <v>778</v>
      </c>
      <c r="E691" s="2" t="s">
        <v>779</v>
      </c>
      <c r="F691" s="2" t="s">
        <v>780</v>
      </c>
      <c r="G691" s="2" t="s">
        <v>29719</v>
      </c>
      <c r="H691" s="2" t="s">
        <v>29725</v>
      </c>
      <c r="I691" s="2" t="s">
        <v>261</v>
      </c>
      <c r="J691" s="2" t="s">
        <v>945</v>
      </c>
      <c r="K691" s="2" t="s">
        <v>5485</v>
      </c>
      <c r="L691" s="2">
        <v>30</v>
      </c>
    </row>
    <row r="692" spans="1:12" ht="30" x14ac:dyDescent="0.2">
      <c r="A692" s="2" t="s">
        <v>1545</v>
      </c>
      <c r="B692" s="2" t="s">
        <v>4924</v>
      </c>
      <c r="C692" s="2" t="s">
        <v>4922</v>
      </c>
      <c r="D692" s="2" t="s">
        <v>742</v>
      </c>
      <c r="E692" s="2" t="s">
        <v>738</v>
      </c>
      <c r="F692" s="2" t="s">
        <v>743</v>
      </c>
      <c r="G692" s="2" t="s">
        <v>29719</v>
      </c>
      <c r="H692" s="2" t="s">
        <v>29724</v>
      </c>
      <c r="I692" s="2" t="s">
        <v>915</v>
      </c>
      <c r="J692" s="2" t="s">
        <v>48</v>
      </c>
      <c r="K692" s="2" t="s">
        <v>5545</v>
      </c>
      <c r="L692" s="2">
        <v>10</v>
      </c>
    </row>
    <row r="693" spans="1:12" ht="90" x14ac:dyDescent="0.2">
      <c r="A693" s="2" t="s">
        <v>1545</v>
      </c>
      <c r="B693" s="2" t="s">
        <v>4924</v>
      </c>
      <c r="C693" s="2" t="s">
        <v>4922</v>
      </c>
      <c r="D693" s="2" t="s">
        <v>778</v>
      </c>
      <c r="E693" s="2" t="s">
        <v>779</v>
      </c>
      <c r="F693" s="2" t="s">
        <v>780</v>
      </c>
      <c r="G693" s="2" t="s">
        <v>29719</v>
      </c>
      <c r="H693" s="2" t="s">
        <v>29724</v>
      </c>
      <c r="I693" s="2" t="s">
        <v>99</v>
      </c>
      <c r="J693" s="2" t="s">
        <v>258</v>
      </c>
      <c r="K693" s="2" t="s">
        <v>30083</v>
      </c>
      <c r="L693" s="2">
        <v>80</v>
      </c>
    </row>
    <row r="694" spans="1:12" ht="120" x14ac:dyDescent="0.2">
      <c r="A694" s="2" t="s">
        <v>4925</v>
      </c>
      <c r="B694" s="2" t="s">
        <v>4924</v>
      </c>
      <c r="C694" s="2" t="s">
        <v>4922</v>
      </c>
      <c r="D694" s="2" t="s">
        <v>742</v>
      </c>
      <c r="E694" s="2" t="s">
        <v>738</v>
      </c>
      <c r="F694" s="2" t="s">
        <v>743</v>
      </c>
      <c r="G694" s="2" t="s">
        <v>29718</v>
      </c>
      <c r="H694" s="2" t="s">
        <v>29724</v>
      </c>
      <c r="I694" s="2" t="s">
        <v>798</v>
      </c>
      <c r="J694" s="2" t="s">
        <v>44</v>
      </c>
      <c r="K694" s="2" t="s">
        <v>30084</v>
      </c>
      <c r="L694" s="2">
        <v>31</v>
      </c>
    </row>
    <row r="695" spans="1:12" ht="409.5" x14ac:dyDescent="0.2">
      <c r="A695" s="2" t="s">
        <v>4925</v>
      </c>
      <c r="B695" s="2" t="s">
        <v>4924</v>
      </c>
      <c r="C695" s="2" t="s">
        <v>4922</v>
      </c>
      <c r="D695" s="2" t="s">
        <v>742</v>
      </c>
      <c r="E695" s="2" t="s">
        <v>738</v>
      </c>
      <c r="F695" s="2" t="s">
        <v>743</v>
      </c>
      <c r="G695" s="2" t="s">
        <v>29719</v>
      </c>
      <c r="H695" s="2" t="s">
        <v>29725</v>
      </c>
      <c r="I695" s="2" t="s">
        <v>42</v>
      </c>
      <c r="J695" s="2" t="s">
        <v>48</v>
      </c>
      <c r="K695" s="2" t="s">
        <v>30085</v>
      </c>
      <c r="L695" s="2">
        <v>24</v>
      </c>
    </row>
    <row r="696" spans="1:12" ht="30" x14ac:dyDescent="0.2">
      <c r="A696" s="2" t="s">
        <v>4925</v>
      </c>
      <c r="B696" s="2" t="s">
        <v>4924</v>
      </c>
      <c r="C696" s="2" t="s">
        <v>4922</v>
      </c>
      <c r="D696" s="2" t="s">
        <v>742</v>
      </c>
      <c r="E696" s="2" t="s">
        <v>738</v>
      </c>
      <c r="F696" s="2" t="s">
        <v>743</v>
      </c>
      <c r="G696" s="2" t="s">
        <v>29718</v>
      </c>
      <c r="H696" s="2" t="s">
        <v>29724</v>
      </c>
      <c r="I696" s="2" t="s">
        <v>798</v>
      </c>
      <c r="J696" s="2" t="s">
        <v>341</v>
      </c>
      <c r="K696" s="2" t="s">
        <v>30086</v>
      </c>
      <c r="L696" s="2">
        <v>40</v>
      </c>
    </row>
    <row r="697" spans="1:12" ht="45" x14ac:dyDescent="0.2">
      <c r="A697" s="2" t="s">
        <v>4925</v>
      </c>
      <c r="B697" s="2" t="s">
        <v>4924</v>
      </c>
      <c r="C697" s="2" t="s">
        <v>4922</v>
      </c>
      <c r="D697" s="2" t="s">
        <v>778</v>
      </c>
      <c r="E697" s="2" t="s">
        <v>779</v>
      </c>
      <c r="F697" s="2" t="s">
        <v>780</v>
      </c>
      <c r="G697" s="2" t="s">
        <v>29719</v>
      </c>
      <c r="H697" s="2" t="s">
        <v>29724</v>
      </c>
      <c r="I697" s="2" t="s">
        <v>99</v>
      </c>
      <c r="J697" s="2" t="s">
        <v>121</v>
      </c>
      <c r="K697" s="2" t="s">
        <v>30087</v>
      </c>
      <c r="L697" s="2">
        <v>15</v>
      </c>
    </row>
    <row r="698" spans="1:12" ht="105" x14ac:dyDescent="0.2">
      <c r="A698" s="2" t="s">
        <v>4925</v>
      </c>
      <c r="B698" s="2" t="s">
        <v>4924</v>
      </c>
      <c r="C698" s="2" t="s">
        <v>4922</v>
      </c>
      <c r="D698" s="2" t="s">
        <v>778</v>
      </c>
      <c r="E698" s="2" t="s">
        <v>779</v>
      </c>
      <c r="F698" s="2" t="s">
        <v>780</v>
      </c>
      <c r="G698" s="2" t="s">
        <v>29719</v>
      </c>
      <c r="H698" s="2" t="s">
        <v>29725</v>
      </c>
      <c r="I698" s="2" t="s">
        <v>42</v>
      </c>
      <c r="J698" s="2" t="s">
        <v>254</v>
      </c>
      <c r="K698" s="2" t="s">
        <v>30088</v>
      </c>
      <c r="L698" s="2">
        <v>17</v>
      </c>
    </row>
    <row r="699" spans="1:12" ht="75" x14ac:dyDescent="0.2">
      <c r="A699" s="2" t="s">
        <v>4925</v>
      </c>
      <c r="B699" s="2" t="s">
        <v>4924</v>
      </c>
      <c r="C699" s="2" t="s">
        <v>4922</v>
      </c>
      <c r="D699" s="2" t="s">
        <v>778</v>
      </c>
      <c r="E699" s="2" t="s">
        <v>779</v>
      </c>
      <c r="F699" s="2" t="s">
        <v>780</v>
      </c>
      <c r="G699" s="2" t="s">
        <v>29719</v>
      </c>
      <c r="H699" s="2" t="s">
        <v>29725</v>
      </c>
      <c r="I699" s="2" t="s">
        <v>42</v>
      </c>
      <c r="J699" s="2" t="s">
        <v>869</v>
      </c>
      <c r="K699" s="2" t="s">
        <v>30089</v>
      </c>
      <c r="L699" s="2">
        <v>17</v>
      </c>
    </row>
    <row r="700" spans="1:12" ht="60" x14ac:dyDescent="0.2">
      <c r="A700" s="2" t="s">
        <v>4925</v>
      </c>
      <c r="B700" s="2" t="s">
        <v>4924</v>
      </c>
      <c r="C700" s="2" t="s">
        <v>4922</v>
      </c>
      <c r="D700" s="2" t="s">
        <v>778</v>
      </c>
      <c r="E700" s="2" t="s">
        <v>779</v>
      </c>
      <c r="F700" s="2" t="s">
        <v>780</v>
      </c>
      <c r="G700" s="2" t="s">
        <v>29719</v>
      </c>
      <c r="H700" s="2" t="s">
        <v>29724</v>
      </c>
      <c r="I700" s="2" t="s">
        <v>99</v>
      </c>
      <c r="J700" s="2" t="s">
        <v>258</v>
      </c>
      <c r="K700" s="2" t="s">
        <v>30090</v>
      </c>
      <c r="L700" s="2">
        <v>120</v>
      </c>
    </row>
    <row r="701" spans="1:12" ht="30" x14ac:dyDescent="0.2">
      <c r="A701" s="2" t="s">
        <v>4925</v>
      </c>
      <c r="B701" s="2" t="s">
        <v>4924</v>
      </c>
      <c r="C701" s="2" t="s">
        <v>4922</v>
      </c>
      <c r="D701" s="2" t="s">
        <v>1690</v>
      </c>
      <c r="E701" s="2" t="s">
        <v>1691</v>
      </c>
      <c r="F701" s="2" t="s">
        <v>1692</v>
      </c>
      <c r="G701" s="2" t="s">
        <v>29719</v>
      </c>
      <c r="H701" s="2" t="s">
        <v>29725</v>
      </c>
      <c r="I701" s="2" t="s">
        <v>42</v>
      </c>
      <c r="J701" s="2" t="s">
        <v>24</v>
      </c>
      <c r="K701" s="2" t="s">
        <v>5606</v>
      </c>
      <c r="L701" s="2">
        <v>60</v>
      </c>
    </row>
    <row r="702" spans="1:12" ht="30" x14ac:dyDescent="0.2">
      <c r="A702" s="2" t="s">
        <v>4925</v>
      </c>
      <c r="B702" s="2" t="s">
        <v>4924</v>
      </c>
      <c r="C702" s="2" t="s">
        <v>4922</v>
      </c>
      <c r="D702" s="2" t="s">
        <v>1690</v>
      </c>
      <c r="E702" s="2" t="s">
        <v>1691</v>
      </c>
      <c r="F702" s="2" t="s">
        <v>1692</v>
      </c>
      <c r="G702" s="2" t="s">
        <v>29720</v>
      </c>
      <c r="H702" s="2" t="s">
        <v>29725</v>
      </c>
      <c r="I702" s="2" t="s">
        <v>508</v>
      </c>
      <c r="J702" s="2" t="s">
        <v>258</v>
      </c>
      <c r="K702" s="2" t="s">
        <v>5609</v>
      </c>
      <c r="L702" s="2">
        <v>30</v>
      </c>
    </row>
    <row r="703" spans="1:12" ht="30" x14ac:dyDescent="0.2">
      <c r="A703" s="2" t="s">
        <v>4925</v>
      </c>
      <c r="B703" s="2" t="s">
        <v>4924</v>
      </c>
      <c r="C703" s="2" t="s">
        <v>4922</v>
      </c>
      <c r="D703" s="2" t="s">
        <v>1690</v>
      </c>
      <c r="E703" s="2" t="s">
        <v>1691</v>
      </c>
      <c r="F703" s="2" t="s">
        <v>1692</v>
      </c>
      <c r="G703" s="2" t="s">
        <v>29719</v>
      </c>
      <c r="H703" s="2" t="s">
        <v>29725</v>
      </c>
      <c r="I703" s="2" t="s">
        <v>42</v>
      </c>
      <c r="J703" s="2" t="s">
        <v>121</v>
      </c>
      <c r="K703" s="2" t="s">
        <v>5612</v>
      </c>
      <c r="L703" s="2">
        <v>60</v>
      </c>
    </row>
    <row r="704" spans="1:12" ht="30" x14ac:dyDescent="0.2">
      <c r="A704" s="2" t="s">
        <v>4925</v>
      </c>
      <c r="B704" s="2" t="s">
        <v>4924</v>
      </c>
      <c r="C704" s="2" t="s">
        <v>4922</v>
      </c>
      <c r="D704" s="2" t="s">
        <v>36</v>
      </c>
      <c r="E704" s="2" t="s">
        <v>37</v>
      </c>
      <c r="F704" s="2" t="s">
        <v>784</v>
      </c>
      <c r="G704" s="2" t="s">
        <v>29719</v>
      </c>
      <c r="H704" s="2" t="s">
        <v>29725</v>
      </c>
      <c r="I704" s="2" t="s">
        <v>42</v>
      </c>
      <c r="J704" s="2" t="s">
        <v>1035</v>
      </c>
      <c r="K704" s="2" t="s">
        <v>5614</v>
      </c>
      <c r="L704" s="2">
        <v>60</v>
      </c>
    </row>
    <row r="705" spans="1:12" ht="30" x14ac:dyDescent="0.2">
      <c r="A705" s="2" t="s">
        <v>4925</v>
      </c>
      <c r="B705" s="2" t="s">
        <v>4924</v>
      </c>
      <c r="C705" s="2" t="s">
        <v>4922</v>
      </c>
      <c r="D705" s="2" t="s">
        <v>36</v>
      </c>
      <c r="E705" s="2" t="s">
        <v>37</v>
      </c>
      <c r="F705" s="2" t="s">
        <v>784</v>
      </c>
      <c r="G705" s="2" t="s">
        <v>29719</v>
      </c>
      <c r="H705" s="2" t="s">
        <v>29725</v>
      </c>
      <c r="I705" s="2" t="s">
        <v>42</v>
      </c>
      <c r="J705" s="2" t="s">
        <v>107</v>
      </c>
      <c r="K705" s="2" t="s">
        <v>30091</v>
      </c>
      <c r="L705" s="2">
        <v>90</v>
      </c>
    </row>
    <row r="706" spans="1:12" ht="45" x14ac:dyDescent="0.2">
      <c r="A706" s="2" t="s">
        <v>4925</v>
      </c>
      <c r="B706" s="2" t="s">
        <v>4924</v>
      </c>
      <c r="C706" s="2" t="s">
        <v>4922</v>
      </c>
      <c r="D706" s="2" t="s">
        <v>36</v>
      </c>
      <c r="E706" s="2" t="s">
        <v>37</v>
      </c>
      <c r="F706" s="2" t="s">
        <v>784</v>
      </c>
      <c r="G706" s="2" t="s">
        <v>29719</v>
      </c>
      <c r="H706" s="2" t="s">
        <v>29725</v>
      </c>
      <c r="I706" s="2" t="s">
        <v>42</v>
      </c>
      <c r="J706" s="2" t="s">
        <v>241</v>
      </c>
      <c r="K706" s="2" t="s">
        <v>30092</v>
      </c>
      <c r="L706" s="2">
        <v>45</v>
      </c>
    </row>
    <row r="707" spans="1:12" ht="30" x14ac:dyDescent="0.2">
      <c r="A707" s="2" t="s">
        <v>4925</v>
      </c>
      <c r="B707" s="2" t="s">
        <v>4924</v>
      </c>
      <c r="C707" s="2" t="s">
        <v>4922</v>
      </c>
      <c r="D707" s="2" t="s">
        <v>36</v>
      </c>
      <c r="E707" s="2" t="s">
        <v>37</v>
      </c>
      <c r="F707" s="2" t="s">
        <v>38</v>
      </c>
      <c r="G707" s="2" t="s">
        <v>29721</v>
      </c>
      <c r="H707" s="2" t="s">
        <v>29725</v>
      </c>
      <c r="I707" s="2" t="s">
        <v>5132</v>
      </c>
      <c r="J707" s="2" t="s">
        <v>949</v>
      </c>
      <c r="K707" s="2" t="s">
        <v>5133</v>
      </c>
      <c r="L707" s="2">
        <v>30</v>
      </c>
    </row>
    <row r="708" spans="1:12" ht="30" x14ac:dyDescent="0.2">
      <c r="A708" s="2" t="s">
        <v>4925</v>
      </c>
      <c r="B708" s="2" t="s">
        <v>4924</v>
      </c>
      <c r="C708" s="2" t="s">
        <v>4922</v>
      </c>
      <c r="D708" s="2" t="s">
        <v>36</v>
      </c>
      <c r="E708" s="2" t="s">
        <v>37</v>
      </c>
      <c r="F708" s="2" t="s">
        <v>38</v>
      </c>
      <c r="G708" s="2" t="s">
        <v>29719</v>
      </c>
      <c r="H708" s="2" t="s">
        <v>29724</v>
      </c>
      <c r="I708" s="2" t="s">
        <v>99</v>
      </c>
      <c r="J708" s="2" t="s">
        <v>237</v>
      </c>
      <c r="K708" s="2" t="s">
        <v>5621</v>
      </c>
      <c r="L708" s="2">
        <v>30</v>
      </c>
    </row>
    <row r="709" spans="1:12" ht="30" x14ac:dyDescent="0.2">
      <c r="A709" s="2" t="s">
        <v>4925</v>
      </c>
      <c r="B709" s="2" t="s">
        <v>4924</v>
      </c>
      <c r="C709" s="2" t="s">
        <v>4922</v>
      </c>
      <c r="D709" s="2" t="s">
        <v>36</v>
      </c>
      <c r="E709" s="2" t="s">
        <v>37</v>
      </c>
      <c r="F709" s="2" t="s">
        <v>38</v>
      </c>
      <c r="G709" s="2" t="s">
        <v>29719</v>
      </c>
      <c r="H709" s="2" t="s">
        <v>29725</v>
      </c>
      <c r="I709" s="2" t="s">
        <v>42</v>
      </c>
      <c r="J709" s="2" t="s">
        <v>254</v>
      </c>
      <c r="K709" s="2" t="s">
        <v>5623</v>
      </c>
      <c r="L709" s="2">
        <v>30</v>
      </c>
    </row>
    <row r="710" spans="1:12" ht="45" x14ac:dyDescent="0.2">
      <c r="A710" s="2" t="s">
        <v>4925</v>
      </c>
      <c r="B710" s="2" t="s">
        <v>4924</v>
      </c>
      <c r="C710" s="2" t="s">
        <v>4922</v>
      </c>
      <c r="D710" s="2" t="s">
        <v>778</v>
      </c>
      <c r="E710" s="2" t="s">
        <v>779</v>
      </c>
      <c r="F710" s="2" t="s">
        <v>780</v>
      </c>
      <c r="G710" s="2" t="s">
        <v>29719</v>
      </c>
      <c r="H710" s="2" t="s">
        <v>29725</v>
      </c>
      <c r="I710" s="2" t="s">
        <v>42</v>
      </c>
      <c r="J710" s="2" t="s">
        <v>2896</v>
      </c>
      <c r="K710" s="2" t="s">
        <v>30093</v>
      </c>
      <c r="L710" s="2">
        <v>60</v>
      </c>
    </row>
    <row r="711" spans="1:12" ht="45" x14ac:dyDescent="0.2">
      <c r="A711" s="2" t="s">
        <v>4925</v>
      </c>
      <c r="B711" s="2" t="s">
        <v>4924</v>
      </c>
      <c r="C711" s="2" t="s">
        <v>4922</v>
      </c>
      <c r="D711" s="2" t="s">
        <v>36</v>
      </c>
      <c r="E711" s="2" t="s">
        <v>37</v>
      </c>
      <c r="F711" s="2" t="s">
        <v>784</v>
      </c>
      <c r="G711" s="2" t="s">
        <v>29719</v>
      </c>
      <c r="H711" s="2" t="s">
        <v>29724</v>
      </c>
      <c r="I711" s="2" t="s">
        <v>99</v>
      </c>
      <c r="J711" s="2" t="s">
        <v>237</v>
      </c>
      <c r="K711" s="2" t="s">
        <v>30094</v>
      </c>
      <c r="L711" s="2">
        <v>50</v>
      </c>
    </row>
    <row r="712" spans="1:12" ht="30" x14ac:dyDescent="0.2">
      <c r="A712" s="2" t="s">
        <v>4925</v>
      </c>
      <c r="B712" s="2" t="s">
        <v>4924</v>
      </c>
      <c r="C712" s="2" t="s">
        <v>4922</v>
      </c>
      <c r="D712" s="2" t="s">
        <v>36</v>
      </c>
      <c r="E712" s="2" t="s">
        <v>37</v>
      </c>
      <c r="F712" s="2" t="s">
        <v>784</v>
      </c>
      <c r="G712" s="2" t="s">
        <v>29719</v>
      </c>
      <c r="H712" s="2" t="s">
        <v>29725</v>
      </c>
      <c r="I712" s="2" t="s">
        <v>42</v>
      </c>
      <c r="J712" s="2" t="s">
        <v>1031</v>
      </c>
      <c r="K712" s="2" t="s">
        <v>5632</v>
      </c>
      <c r="L712" s="2">
        <v>120</v>
      </c>
    </row>
    <row r="713" spans="1:12" ht="60" x14ac:dyDescent="0.2">
      <c r="A713" s="2" t="s">
        <v>4925</v>
      </c>
      <c r="B713" s="2" t="s">
        <v>4924</v>
      </c>
      <c r="C713" s="2" t="s">
        <v>4922</v>
      </c>
      <c r="D713" s="2" t="s">
        <v>742</v>
      </c>
      <c r="E713" s="2" t="s">
        <v>738</v>
      </c>
      <c r="F713" s="2" t="s">
        <v>743</v>
      </c>
      <c r="G713" s="2" t="s">
        <v>29719</v>
      </c>
      <c r="H713" s="2" t="s">
        <v>29725</v>
      </c>
      <c r="I713" s="2" t="s">
        <v>42</v>
      </c>
      <c r="J713" s="2" t="s">
        <v>24</v>
      </c>
      <c r="K713" s="2" t="s">
        <v>30095</v>
      </c>
      <c r="L713" s="2">
        <v>12</v>
      </c>
    </row>
    <row r="714" spans="1:12" ht="345" x14ac:dyDescent="0.2">
      <c r="A714" s="2" t="s">
        <v>4925</v>
      </c>
      <c r="B714" s="2" t="s">
        <v>4924</v>
      </c>
      <c r="C714" s="2" t="s">
        <v>4922</v>
      </c>
      <c r="D714" s="2" t="s">
        <v>742</v>
      </c>
      <c r="E714" s="2" t="s">
        <v>738</v>
      </c>
      <c r="F714" s="2" t="s">
        <v>743</v>
      </c>
      <c r="G714" s="2" t="s">
        <v>29719</v>
      </c>
      <c r="H714" s="2" t="s">
        <v>29725</v>
      </c>
      <c r="I714" s="2" t="s">
        <v>42</v>
      </c>
      <c r="J714" s="2" t="s">
        <v>39</v>
      </c>
      <c r="K714" s="2" t="s">
        <v>30096</v>
      </c>
      <c r="L714" s="2">
        <v>32</v>
      </c>
    </row>
    <row r="715" spans="1:12" ht="30" x14ac:dyDescent="0.2">
      <c r="A715" s="2" t="s">
        <v>4925</v>
      </c>
      <c r="B715" s="2" t="s">
        <v>4924</v>
      </c>
      <c r="C715" s="2" t="s">
        <v>4922</v>
      </c>
      <c r="D715" s="2" t="s">
        <v>742</v>
      </c>
      <c r="E715" s="2" t="s">
        <v>738</v>
      </c>
      <c r="F715" s="2" t="s">
        <v>743</v>
      </c>
      <c r="G715" s="2" t="s">
        <v>29719</v>
      </c>
      <c r="H715" s="2" t="s">
        <v>29725</v>
      </c>
      <c r="I715" s="2" t="s">
        <v>42</v>
      </c>
      <c r="J715" s="2" t="s">
        <v>237</v>
      </c>
      <c r="K715" s="2" t="s">
        <v>5640</v>
      </c>
      <c r="L715" s="2">
        <v>10</v>
      </c>
    </row>
    <row r="716" spans="1:12" ht="30" x14ac:dyDescent="0.2">
      <c r="A716" s="2" t="s">
        <v>4925</v>
      </c>
      <c r="B716" s="2" t="s">
        <v>4924</v>
      </c>
      <c r="C716" s="2" t="s">
        <v>4922</v>
      </c>
      <c r="D716" s="2" t="s">
        <v>742</v>
      </c>
      <c r="E716" s="2" t="s">
        <v>738</v>
      </c>
      <c r="F716" s="2" t="s">
        <v>743</v>
      </c>
      <c r="G716" s="2" t="s">
        <v>29719</v>
      </c>
      <c r="H716" s="2" t="s">
        <v>29725</v>
      </c>
      <c r="I716" s="2" t="s">
        <v>42</v>
      </c>
      <c r="J716" s="2" t="s">
        <v>1088</v>
      </c>
      <c r="K716" s="2" t="s">
        <v>30097</v>
      </c>
      <c r="L716" s="2">
        <v>10</v>
      </c>
    </row>
    <row r="717" spans="1:12" ht="409.5" x14ac:dyDescent="0.2">
      <c r="A717" s="2" t="s">
        <v>4925</v>
      </c>
      <c r="B717" s="2" t="s">
        <v>4924</v>
      </c>
      <c r="C717" s="2" t="s">
        <v>4922</v>
      </c>
      <c r="D717" s="2" t="s">
        <v>742</v>
      </c>
      <c r="E717" s="2" t="s">
        <v>738</v>
      </c>
      <c r="F717" s="2" t="s">
        <v>743</v>
      </c>
      <c r="G717" s="2" t="s">
        <v>29719</v>
      </c>
      <c r="H717" s="2" t="s">
        <v>29725</v>
      </c>
      <c r="I717" s="2" t="s">
        <v>42</v>
      </c>
      <c r="J717" s="2" t="s">
        <v>44</v>
      </c>
      <c r="K717" s="2" t="s">
        <v>30098</v>
      </c>
      <c r="L717" s="2">
        <v>29</v>
      </c>
    </row>
    <row r="718" spans="1:12" ht="30" x14ac:dyDescent="0.2">
      <c r="A718" s="2" t="s">
        <v>4925</v>
      </c>
      <c r="B718" s="2" t="s">
        <v>4924</v>
      </c>
      <c r="C718" s="2" t="s">
        <v>4922</v>
      </c>
      <c r="D718" s="2" t="s">
        <v>1690</v>
      </c>
      <c r="E718" s="2" t="s">
        <v>1691</v>
      </c>
      <c r="F718" s="2" t="s">
        <v>1692</v>
      </c>
      <c r="G718" s="2" t="s">
        <v>29719</v>
      </c>
      <c r="H718" s="2" t="s">
        <v>29725</v>
      </c>
      <c r="I718" s="2" t="s">
        <v>42</v>
      </c>
      <c r="J718" s="2" t="s">
        <v>1021</v>
      </c>
      <c r="K718" s="2" t="s">
        <v>5651</v>
      </c>
      <c r="L718" s="2">
        <v>30</v>
      </c>
    </row>
    <row r="719" spans="1:12" ht="255" x14ac:dyDescent="0.2">
      <c r="A719" s="2" t="s">
        <v>4925</v>
      </c>
      <c r="B719" s="2" t="s">
        <v>4924</v>
      </c>
      <c r="C719" s="2" t="s">
        <v>4922</v>
      </c>
      <c r="D719" s="2" t="s">
        <v>742</v>
      </c>
      <c r="E719" s="2" t="s">
        <v>738</v>
      </c>
      <c r="F719" s="2" t="s">
        <v>743</v>
      </c>
      <c r="G719" s="2" t="s">
        <v>29718</v>
      </c>
      <c r="H719" s="2" t="s">
        <v>29724</v>
      </c>
      <c r="I719" s="2" t="s">
        <v>798</v>
      </c>
      <c r="J719" s="2" t="s">
        <v>24</v>
      </c>
      <c r="K719" s="2" t="s">
        <v>30099</v>
      </c>
      <c r="L719" s="2">
        <v>41</v>
      </c>
    </row>
    <row r="720" spans="1:12" ht="409.5" x14ac:dyDescent="0.2">
      <c r="A720" s="2" t="s">
        <v>4925</v>
      </c>
      <c r="B720" s="2" t="s">
        <v>4924</v>
      </c>
      <c r="C720" s="2" t="s">
        <v>4922</v>
      </c>
      <c r="D720" s="2" t="s">
        <v>742</v>
      </c>
      <c r="E720" s="2" t="s">
        <v>738</v>
      </c>
      <c r="F720" s="2" t="s">
        <v>743</v>
      </c>
      <c r="G720" s="2" t="s">
        <v>29718</v>
      </c>
      <c r="H720" s="2" t="s">
        <v>29724</v>
      </c>
      <c r="I720" s="2" t="s">
        <v>798</v>
      </c>
      <c r="J720" s="2" t="s">
        <v>58</v>
      </c>
      <c r="K720" s="2" t="s">
        <v>30100</v>
      </c>
      <c r="L720" s="2">
        <v>75</v>
      </c>
    </row>
    <row r="721" spans="1:12" ht="300" x14ac:dyDescent="0.2">
      <c r="A721" s="2" t="s">
        <v>4925</v>
      </c>
      <c r="B721" s="2" t="s">
        <v>4924</v>
      </c>
      <c r="C721" s="2" t="s">
        <v>4922</v>
      </c>
      <c r="D721" s="2" t="s">
        <v>742</v>
      </c>
      <c r="E721" s="2" t="s">
        <v>738</v>
      </c>
      <c r="F721" s="2" t="s">
        <v>743</v>
      </c>
      <c r="G721" s="2" t="s">
        <v>29718</v>
      </c>
      <c r="H721" s="2" t="s">
        <v>29724</v>
      </c>
      <c r="I721" s="2" t="s">
        <v>798</v>
      </c>
      <c r="J721" s="2" t="s">
        <v>62</v>
      </c>
      <c r="K721" s="2" t="s">
        <v>30101</v>
      </c>
      <c r="L721" s="2">
        <v>57</v>
      </c>
    </row>
    <row r="722" spans="1:12" ht="30" x14ac:dyDescent="0.2">
      <c r="A722" s="2" t="s">
        <v>4925</v>
      </c>
      <c r="B722" s="2" t="s">
        <v>4924</v>
      </c>
      <c r="C722" s="2" t="s">
        <v>4922</v>
      </c>
      <c r="D722" s="2" t="s">
        <v>1048</v>
      </c>
      <c r="E722" s="2" t="s">
        <v>31494</v>
      </c>
      <c r="F722" s="2" t="s">
        <v>1049</v>
      </c>
      <c r="G722" s="2" t="s">
        <v>29719</v>
      </c>
      <c r="H722" s="2" t="s">
        <v>29725</v>
      </c>
      <c r="I722" s="2" t="s">
        <v>42</v>
      </c>
      <c r="J722" s="2" t="s">
        <v>24</v>
      </c>
      <c r="K722" s="2" t="s">
        <v>30102</v>
      </c>
      <c r="L722" s="2">
        <v>10</v>
      </c>
    </row>
    <row r="723" spans="1:12" ht="30" x14ac:dyDescent="0.2">
      <c r="A723" s="2" t="s">
        <v>4925</v>
      </c>
      <c r="B723" s="2" t="s">
        <v>4924</v>
      </c>
      <c r="C723" s="2" t="s">
        <v>4922</v>
      </c>
      <c r="D723" s="2" t="s">
        <v>1048</v>
      </c>
      <c r="E723" s="2" t="s">
        <v>31494</v>
      </c>
      <c r="F723" s="2" t="s">
        <v>1049</v>
      </c>
      <c r="G723" s="2" t="s">
        <v>29719</v>
      </c>
      <c r="H723" s="2" t="s">
        <v>29725</v>
      </c>
      <c r="I723" s="2" t="s">
        <v>42</v>
      </c>
      <c r="J723" s="2" t="s">
        <v>39</v>
      </c>
      <c r="K723" s="2" t="s">
        <v>5527</v>
      </c>
      <c r="L723" s="2">
        <v>10</v>
      </c>
    </row>
    <row r="724" spans="1:12" ht="60" x14ac:dyDescent="0.2">
      <c r="A724" s="2" t="s">
        <v>4925</v>
      </c>
      <c r="B724" s="2" t="s">
        <v>4924</v>
      </c>
      <c r="C724" s="2" t="s">
        <v>4922</v>
      </c>
      <c r="D724" s="2" t="s">
        <v>1048</v>
      </c>
      <c r="E724" s="2" t="s">
        <v>31494</v>
      </c>
      <c r="F724" s="2" t="s">
        <v>1049</v>
      </c>
      <c r="G724" s="2" t="s">
        <v>29718</v>
      </c>
      <c r="H724" s="2" t="s">
        <v>29724</v>
      </c>
      <c r="I724" s="2" t="s">
        <v>798</v>
      </c>
      <c r="J724" s="2" t="s">
        <v>58</v>
      </c>
      <c r="K724" s="2" t="s">
        <v>30103</v>
      </c>
      <c r="L724" s="2">
        <v>10</v>
      </c>
    </row>
    <row r="725" spans="1:12" ht="30" x14ac:dyDescent="0.2">
      <c r="A725" s="2" t="s">
        <v>4925</v>
      </c>
      <c r="B725" s="2" t="s">
        <v>4924</v>
      </c>
      <c r="C725" s="2" t="s">
        <v>4922</v>
      </c>
      <c r="D725" s="2" t="s">
        <v>1048</v>
      </c>
      <c r="E725" s="2" t="s">
        <v>31494</v>
      </c>
      <c r="F725" s="2" t="s">
        <v>1049</v>
      </c>
      <c r="G725" s="2" t="s">
        <v>29718</v>
      </c>
      <c r="H725" s="2" t="s">
        <v>29724</v>
      </c>
      <c r="I725" s="2" t="s">
        <v>798</v>
      </c>
      <c r="J725" s="2" t="s">
        <v>62</v>
      </c>
      <c r="K725" s="2" t="s">
        <v>5667</v>
      </c>
      <c r="L725" s="2">
        <v>10</v>
      </c>
    </row>
    <row r="726" spans="1:12" ht="45" x14ac:dyDescent="0.2">
      <c r="A726" s="2" t="s">
        <v>4925</v>
      </c>
      <c r="B726" s="2" t="s">
        <v>4924</v>
      </c>
      <c r="C726" s="2" t="s">
        <v>4922</v>
      </c>
      <c r="D726" s="2" t="s">
        <v>1048</v>
      </c>
      <c r="E726" s="2" t="s">
        <v>31494</v>
      </c>
      <c r="F726" s="2" t="s">
        <v>1049</v>
      </c>
      <c r="G726" s="2" t="s">
        <v>29719</v>
      </c>
      <c r="H726" s="2" t="s">
        <v>29725</v>
      </c>
      <c r="I726" s="2" t="s">
        <v>42</v>
      </c>
      <c r="J726" s="2" t="s">
        <v>44</v>
      </c>
      <c r="K726" s="2" t="s">
        <v>30104</v>
      </c>
      <c r="L726" s="2">
        <v>5</v>
      </c>
    </row>
    <row r="727" spans="1:12" ht="30" x14ac:dyDescent="0.2">
      <c r="A727" s="2" t="s">
        <v>4925</v>
      </c>
      <c r="B727" s="2" t="s">
        <v>4924</v>
      </c>
      <c r="C727" s="2" t="s">
        <v>4922</v>
      </c>
      <c r="D727" s="2" t="s">
        <v>1048</v>
      </c>
      <c r="E727" s="2" t="s">
        <v>31494</v>
      </c>
      <c r="F727" s="2" t="s">
        <v>1049</v>
      </c>
      <c r="G727" s="2" t="s">
        <v>29719</v>
      </c>
      <c r="H727" s="2" t="s">
        <v>29725</v>
      </c>
      <c r="I727" s="2" t="s">
        <v>42</v>
      </c>
      <c r="J727" s="2" t="s">
        <v>48</v>
      </c>
      <c r="K727" s="2" t="s">
        <v>5669</v>
      </c>
      <c r="L727" s="2">
        <v>5</v>
      </c>
    </row>
    <row r="728" spans="1:12" ht="45" x14ac:dyDescent="0.2">
      <c r="A728" s="2" t="s">
        <v>4925</v>
      </c>
      <c r="B728" s="2" t="s">
        <v>4924</v>
      </c>
      <c r="C728" s="2" t="s">
        <v>4922</v>
      </c>
      <c r="D728" s="2" t="s">
        <v>742</v>
      </c>
      <c r="E728" s="2" t="s">
        <v>738</v>
      </c>
      <c r="F728" s="2" t="s">
        <v>743</v>
      </c>
      <c r="G728" s="2" t="s">
        <v>29718</v>
      </c>
      <c r="H728" s="2" t="s">
        <v>29724</v>
      </c>
      <c r="I728" s="2" t="s">
        <v>798</v>
      </c>
      <c r="J728" s="2" t="s">
        <v>1088</v>
      </c>
      <c r="K728" s="2" t="s">
        <v>30105</v>
      </c>
      <c r="L728" s="2">
        <v>60</v>
      </c>
    </row>
    <row r="729" spans="1:12" ht="30" x14ac:dyDescent="0.2">
      <c r="A729" s="2" t="s">
        <v>4925</v>
      </c>
      <c r="B729" s="2" t="s">
        <v>4924</v>
      </c>
      <c r="C729" s="2" t="s">
        <v>4922</v>
      </c>
      <c r="D729" s="2" t="s">
        <v>742</v>
      </c>
      <c r="E729" s="2" t="s">
        <v>738</v>
      </c>
      <c r="F729" s="2" t="s">
        <v>743</v>
      </c>
      <c r="G729" s="2" t="s">
        <v>29719</v>
      </c>
      <c r="H729" s="2" t="s">
        <v>29725</v>
      </c>
      <c r="I729" s="2" t="s">
        <v>42</v>
      </c>
      <c r="J729" s="2" t="s">
        <v>58</v>
      </c>
      <c r="K729" s="2" t="s">
        <v>5068</v>
      </c>
      <c r="L729" s="2">
        <v>10</v>
      </c>
    </row>
    <row r="730" spans="1:12" ht="60" x14ac:dyDescent="0.2">
      <c r="A730" s="2" t="s">
        <v>4925</v>
      </c>
      <c r="B730" s="2" t="s">
        <v>4924</v>
      </c>
      <c r="C730" s="2" t="s">
        <v>4922</v>
      </c>
      <c r="D730" s="2" t="s">
        <v>742</v>
      </c>
      <c r="E730" s="2" t="s">
        <v>738</v>
      </c>
      <c r="F730" s="2" t="s">
        <v>743</v>
      </c>
      <c r="G730" s="2" t="s">
        <v>29718</v>
      </c>
      <c r="H730" s="2" t="s">
        <v>29724</v>
      </c>
      <c r="I730" s="2" t="s">
        <v>798</v>
      </c>
      <c r="J730" s="2" t="s">
        <v>977</v>
      </c>
      <c r="K730" s="2" t="s">
        <v>29840</v>
      </c>
      <c r="L730" s="2">
        <v>45</v>
      </c>
    </row>
    <row r="731" spans="1:12" ht="90" x14ac:dyDescent="0.2">
      <c r="A731" s="2" t="s">
        <v>4925</v>
      </c>
      <c r="B731" s="2" t="s">
        <v>4924</v>
      </c>
      <c r="C731" s="2" t="s">
        <v>4922</v>
      </c>
      <c r="D731" s="2" t="s">
        <v>742</v>
      </c>
      <c r="E731" s="2" t="s">
        <v>738</v>
      </c>
      <c r="F731" s="2" t="s">
        <v>743</v>
      </c>
      <c r="G731" s="2" t="s">
        <v>29718</v>
      </c>
      <c r="H731" s="2" t="s">
        <v>29724</v>
      </c>
      <c r="I731" s="2" t="s">
        <v>798</v>
      </c>
      <c r="J731" s="2" t="s">
        <v>66</v>
      </c>
      <c r="K731" s="2" t="s">
        <v>30106</v>
      </c>
      <c r="L731" s="2">
        <v>26</v>
      </c>
    </row>
    <row r="732" spans="1:12" ht="30" x14ac:dyDescent="0.2">
      <c r="A732" s="2" t="s">
        <v>4925</v>
      </c>
      <c r="B732" s="2" t="s">
        <v>4924</v>
      </c>
      <c r="C732" s="2" t="s">
        <v>4922</v>
      </c>
      <c r="D732" s="2" t="s">
        <v>742</v>
      </c>
      <c r="E732" s="2" t="s">
        <v>738</v>
      </c>
      <c r="F732" s="2" t="s">
        <v>743</v>
      </c>
      <c r="G732" s="2" t="s">
        <v>29719</v>
      </c>
      <c r="H732" s="2" t="s">
        <v>29725</v>
      </c>
      <c r="I732" s="2" t="s">
        <v>42</v>
      </c>
      <c r="J732" s="2" t="s">
        <v>869</v>
      </c>
      <c r="K732" s="2" t="s">
        <v>5748</v>
      </c>
      <c r="L732" s="2">
        <v>120</v>
      </c>
    </row>
    <row r="733" spans="1:12" ht="60" x14ac:dyDescent="0.2">
      <c r="A733" s="2" t="s">
        <v>4925</v>
      </c>
      <c r="B733" s="2" t="s">
        <v>4924</v>
      </c>
      <c r="C733" s="2" t="s">
        <v>4922</v>
      </c>
      <c r="D733" s="2" t="s">
        <v>36</v>
      </c>
      <c r="E733" s="2" t="s">
        <v>37</v>
      </c>
      <c r="F733" s="2" t="s">
        <v>784</v>
      </c>
      <c r="G733" s="2" t="s">
        <v>29719</v>
      </c>
      <c r="H733" s="2" t="s">
        <v>29725</v>
      </c>
      <c r="I733" s="2" t="s">
        <v>42</v>
      </c>
      <c r="J733" s="2" t="s">
        <v>24</v>
      </c>
      <c r="K733" s="2" t="s">
        <v>30107</v>
      </c>
      <c r="L733" s="2">
        <v>60</v>
      </c>
    </row>
    <row r="734" spans="1:12" ht="30" x14ac:dyDescent="0.2">
      <c r="A734" s="2" t="s">
        <v>4925</v>
      </c>
      <c r="B734" s="2" t="s">
        <v>4924</v>
      </c>
      <c r="C734" s="2" t="s">
        <v>4922</v>
      </c>
      <c r="D734" s="2" t="s">
        <v>778</v>
      </c>
      <c r="E734" s="2" t="s">
        <v>779</v>
      </c>
      <c r="F734" s="2" t="s">
        <v>780</v>
      </c>
      <c r="G734" s="2" t="s">
        <v>29719</v>
      </c>
      <c r="H734" s="2" t="s">
        <v>29725</v>
      </c>
      <c r="I734" s="2" t="s">
        <v>42</v>
      </c>
      <c r="J734" s="2" t="s">
        <v>39</v>
      </c>
      <c r="K734" s="2" t="s">
        <v>5765</v>
      </c>
      <c r="L734" s="2">
        <v>30</v>
      </c>
    </row>
    <row r="735" spans="1:12" ht="30" x14ac:dyDescent="0.2">
      <c r="A735" s="2" t="s">
        <v>4925</v>
      </c>
      <c r="B735" s="2" t="s">
        <v>4924</v>
      </c>
      <c r="C735" s="2" t="s">
        <v>4922</v>
      </c>
      <c r="D735" s="2" t="s">
        <v>36</v>
      </c>
      <c r="E735" s="2" t="s">
        <v>37</v>
      </c>
      <c r="F735" s="2" t="s">
        <v>784</v>
      </c>
      <c r="G735" s="2" t="s">
        <v>29719</v>
      </c>
      <c r="H735" s="2" t="s">
        <v>29724</v>
      </c>
      <c r="I735" s="2" t="s">
        <v>99</v>
      </c>
      <c r="J735" s="2" t="s">
        <v>949</v>
      </c>
      <c r="K735" s="2" t="s">
        <v>5770</v>
      </c>
      <c r="L735" s="2">
        <v>120</v>
      </c>
    </row>
    <row r="736" spans="1:12" ht="30" x14ac:dyDescent="0.2">
      <c r="A736" s="2" t="s">
        <v>4925</v>
      </c>
      <c r="B736" s="2" t="s">
        <v>4924</v>
      </c>
      <c r="C736" s="2" t="s">
        <v>4922</v>
      </c>
      <c r="D736" s="2" t="s">
        <v>36</v>
      </c>
      <c r="E736" s="2" t="s">
        <v>37</v>
      </c>
      <c r="F736" s="2" t="s">
        <v>784</v>
      </c>
      <c r="G736" s="2" t="s">
        <v>29719</v>
      </c>
      <c r="H736" s="2" t="s">
        <v>29725</v>
      </c>
      <c r="I736" s="2" t="s">
        <v>42</v>
      </c>
      <c r="J736" s="2" t="s">
        <v>1021</v>
      </c>
      <c r="K736" s="2" t="s">
        <v>2939</v>
      </c>
      <c r="L736" s="2">
        <v>60</v>
      </c>
    </row>
    <row r="737" spans="1:12" ht="60" x14ac:dyDescent="0.2">
      <c r="A737" s="2" t="s">
        <v>4925</v>
      </c>
      <c r="B737" s="2" t="s">
        <v>4924</v>
      </c>
      <c r="C737" s="2" t="s">
        <v>4922</v>
      </c>
      <c r="D737" s="2" t="s">
        <v>778</v>
      </c>
      <c r="E737" s="2" t="s">
        <v>779</v>
      </c>
      <c r="F737" s="2" t="s">
        <v>780</v>
      </c>
      <c r="G737" s="2" t="s">
        <v>29719</v>
      </c>
      <c r="H737" s="2" t="s">
        <v>29724</v>
      </c>
      <c r="I737" s="2" t="s">
        <v>99</v>
      </c>
      <c r="J737" s="2" t="s">
        <v>96</v>
      </c>
      <c r="K737" s="2" t="s">
        <v>30108</v>
      </c>
      <c r="L737" s="2">
        <v>75</v>
      </c>
    </row>
    <row r="738" spans="1:12" ht="30" x14ac:dyDescent="0.2">
      <c r="A738" s="2" t="s">
        <v>4925</v>
      </c>
      <c r="B738" s="2" t="s">
        <v>4924</v>
      </c>
      <c r="C738" s="2" t="s">
        <v>4922</v>
      </c>
      <c r="D738" s="2" t="s">
        <v>742</v>
      </c>
      <c r="E738" s="2" t="s">
        <v>738</v>
      </c>
      <c r="F738" s="2" t="s">
        <v>743</v>
      </c>
      <c r="G738" s="2" t="s">
        <v>29720</v>
      </c>
      <c r="H738" s="2" t="s">
        <v>29725</v>
      </c>
      <c r="I738" s="2" t="s">
        <v>508</v>
      </c>
      <c r="J738" s="2" t="s">
        <v>58</v>
      </c>
      <c r="K738" s="2" t="s">
        <v>5831</v>
      </c>
      <c r="L738" s="2">
        <v>0</v>
      </c>
    </row>
    <row r="739" spans="1:12" ht="255" x14ac:dyDescent="0.2">
      <c r="A739" s="2" t="s">
        <v>3028</v>
      </c>
      <c r="B739" s="2" t="s">
        <v>3027</v>
      </c>
      <c r="C739" s="2" t="s">
        <v>3021</v>
      </c>
      <c r="D739" s="2" t="s">
        <v>1690</v>
      </c>
      <c r="E739" s="2" t="s">
        <v>1691</v>
      </c>
      <c r="F739" s="2" t="s">
        <v>3029</v>
      </c>
      <c r="G739" s="2" t="s">
        <v>29719</v>
      </c>
      <c r="H739" s="2" t="s">
        <v>29725</v>
      </c>
      <c r="I739" s="2" t="s">
        <v>42</v>
      </c>
      <c r="J739" s="2" t="s">
        <v>111</v>
      </c>
      <c r="K739" s="2" t="s">
        <v>30109</v>
      </c>
      <c r="L739" s="2">
        <v>30</v>
      </c>
    </row>
    <row r="740" spans="1:12" ht="30" x14ac:dyDescent="0.2">
      <c r="A740" s="2" t="s">
        <v>4925</v>
      </c>
      <c r="B740" s="2" t="s">
        <v>4924</v>
      </c>
      <c r="C740" s="2" t="s">
        <v>4922</v>
      </c>
      <c r="D740" s="2" t="s">
        <v>778</v>
      </c>
      <c r="E740" s="2" t="s">
        <v>779</v>
      </c>
      <c r="F740" s="2" t="s">
        <v>780</v>
      </c>
      <c r="G740" s="2" t="s">
        <v>29719</v>
      </c>
      <c r="H740" s="2" t="s">
        <v>29725</v>
      </c>
      <c r="I740" s="2" t="s">
        <v>42</v>
      </c>
      <c r="J740" s="2" t="s">
        <v>44</v>
      </c>
      <c r="K740" s="2" t="s">
        <v>5899</v>
      </c>
      <c r="L740" s="2">
        <v>30</v>
      </c>
    </row>
    <row r="741" spans="1:12" ht="30" x14ac:dyDescent="0.2">
      <c r="A741" s="2" t="s">
        <v>4925</v>
      </c>
      <c r="B741" s="2" t="s">
        <v>4924</v>
      </c>
      <c r="C741" s="2" t="s">
        <v>4922</v>
      </c>
      <c r="D741" s="2" t="s">
        <v>742</v>
      </c>
      <c r="E741" s="2" t="s">
        <v>738</v>
      </c>
      <c r="F741" s="2" t="s">
        <v>743</v>
      </c>
      <c r="G741" s="2" t="s">
        <v>29719</v>
      </c>
      <c r="H741" s="2" t="s">
        <v>29725</v>
      </c>
      <c r="I741" s="2" t="s">
        <v>42</v>
      </c>
      <c r="J741" s="2" t="s">
        <v>54</v>
      </c>
      <c r="K741" s="2" t="s">
        <v>2328</v>
      </c>
      <c r="L741" s="2">
        <v>10</v>
      </c>
    </row>
    <row r="742" spans="1:12" ht="300" x14ac:dyDescent="0.2">
      <c r="A742" s="2" t="s">
        <v>2273</v>
      </c>
      <c r="B742" s="2" t="s">
        <v>2272</v>
      </c>
      <c r="C742" s="2" t="s">
        <v>2270</v>
      </c>
      <c r="D742" s="2" t="s">
        <v>742</v>
      </c>
      <c r="E742" s="2" t="s">
        <v>738</v>
      </c>
      <c r="F742" s="2" t="s">
        <v>743</v>
      </c>
      <c r="G742" s="2" t="s">
        <v>29719</v>
      </c>
      <c r="H742" s="2" t="s">
        <v>29725</v>
      </c>
      <c r="I742" s="2" t="s">
        <v>42</v>
      </c>
      <c r="J742" s="2" t="s">
        <v>39</v>
      </c>
      <c r="K742" s="2" t="s">
        <v>30110</v>
      </c>
      <c r="L742" s="2">
        <v>6</v>
      </c>
    </row>
    <row r="743" spans="1:12" ht="300" x14ac:dyDescent="0.2">
      <c r="A743" s="2" t="s">
        <v>2273</v>
      </c>
      <c r="B743" s="2" t="s">
        <v>2272</v>
      </c>
      <c r="C743" s="2" t="s">
        <v>2270</v>
      </c>
      <c r="D743" s="2" t="s">
        <v>742</v>
      </c>
      <c r="E743" s="2" t="s">
        <v>738</v>
      </c>
      <c r="F743" s="2" t="s">
        <v>743</v>
      </c>
      <c r="G743" s="2" t="s">
        <v>29718</v>
      </c>
      <c r="H743" s="2" t="s">
        <v>29724</v>
      </c>
      <c r="I743" s="2" t="s">
        <v>798</v>
      </c>
      <c r="J743" s="2" t="s">
        <v>62</v>
      </c>
      <c r="K743" s="2" t="s">
        <v>30111</v>
      </c>
      <c r="L743" s="2">
        <v>11</v>
      </c>
    </row>
    <row r="744" spans="1:12" ht="409.5" x14ac:dyDescent="0.2">
      <c r="A744" s="2" t="s">
        <v>2273</v>
      </c>
      <c r="B744" s="2" t="s">
        <v>2272</v>
      </c>
      <c r="C744" s="2" t="s">
        <v>2270</v>
      </c>
      <c r="D744" s="2" t="s">
        <v>742</v>
      </c>
      <c r="E744" s="2" t="s">
        <v>738</v>
      </c>
      <c r="F744" s="2" t="s">
        <v>743</v>
      </c>
      <c r="G744" s="2" t="s">
        <v>29719</v>
      </c>
      <c r="H744" s="2" t="s">
        <v>29725</v>
      </c>
      <c r="I744" s="2" t="s">
        <v>42</v>
      </c>
      <c r="J744" s="2" t="s">
        <v>44</v>
      </c>
      <c r="K744" s="2" t="s">
        <v>30112</v>
      </c>
      <c r="L744" s="2">
        <v>10</v>
      </c>
    </row>
    <row r="745" spans="1:12" ht="225" x14ac:dyDescent="0.2">
      <c r="A745" s="2" t="s">
        <v>2273</v>
      </c>
      <c r="B745" s="2" t="s">
        <v>2272</v>
      </c>
      <c r="C745" s="2" t="s">
        <v>2270</v>
      </c>
      <c r="D745" s="2" t="s">
        <v>742</v>
      </c>
      <c r="E745" s="2" t="s">
        <v>738</v>
      </c>
      <c r="F745" s="2" t="s">
        <v>743</v>
      </c>
      <c r="G745" s="2" t="s">
        <v>29718</v>
      </c>
      <c r="H745" s="2" t="s">
        <v>29724</v>
      </c>
      <c r="I745" s="2" t="s">
        <v>798</v>
      </c>
      <c r="J745" s="2" t="s">
        <v>24</v>
      </c>
      <c r="K745" s="2" t="s">
        <v>30113</v>
      </c>
      <c r="L745" s="2">
        <v>12</v>
      </c>
    </row>
    <row r="746" spans="1:12" ht="165" x14ac:dyDescent="0.2">
      <c r="A746" s="2" t="s">
        <v>2273</v>
      </c>
      <c r="B746" s="2" t="s">
        <v>2272</v>
      </c>
      <c r="C746" s="2" t="s">
        <v>2270</v>
      </c>
      <c r="D746" s="2" t="s">
        <v>742</v>
      </c>
      <c r="E746" s="2" t="s">
        <v>738</v>
      </c>
      <c r="F746" s="2" t="s">
        <v>743</v>
      </c>
      <c r="G746" s="2" t="s">
        <v>29719</v>
      </c>
      <c r="H746" s="2" t="s">
        <v>29725</v>
      </c>
      <c r="I746" s="2" t="s">
        <v>42</v>
      </c>
      <c r="J746" s="2" t="s">
        <v>24</v>
      </c>
      <c r="K746" s="2" t="s">
        <v>30114</v>
      </c>
      <c r="L746" s="2">
        <v>9</v>
      </c>
    </row>
    <row r="747" spans="1:12" x14ac:dyDescent="0.2">
      <c r="A747" s="2" t="s">
        <v>2273</v>
      </c>
      <c r="B747" s="2" t="s">
        <v>2272</v>
      </c>
      <c r="C747" s="2" t="s">
        <v>2270</v>
      </c>
      <c r="D747" s="2" t="s">
        <v>742</v>
      </c>
      <c r="E747" s="2" t="s">
        <v>738</v>
      </c>
      <c r="F747" s="2" t="s">
        <v>743</v>
      </c>
      <c r="G747" s="2" t="s">
        <v>29720</v>
      </c>
      <c r="H747" s="2" t="s">
        <v>29725</v>
      </c>
      <c r="I747" s="2" t="s">
        <v>956</v>
      </c>
      <c r="J747" s="2" t="s">
        <v>953</v>
      </c>
      <c r="K747" s="2" t="s">
        <v>5934</v>
      </c>
      <c r="L747" s="2">
        <v>5</v>
      </c>
    </row>
    <row r="748" spans="1:12" ht="45" x14ac:dyDescent="0.2">
      <c r="A748" s="2" t="s">
        <v>2273</v>
      </c>
      <c r="B748" s="2" t="s">
        <v>2272</v>
      </c>
      <c r="C748" s="2" t="s">
        <v>2270</v>
      </c>
      <c r="D748" s="2" t="s">
        <v>742</v>
      </c>
      <c r="E748" s="2" t="s">
        <v>738</v>
      </c>
      <c r="F748" s="2" t="s">
        <v>743</v>
      </c>
      <c r="G748" s="2" t="s">
        <v>29719</v>
      </c>
      <c r="H748" s="2" t="s">
        <v>29725</v>
      </c>
      <c r="I748" s="2" t="s">
        <v>42</v>
      </c>
      <c r="J748" s="2" t="s">
        <v>62</v>
      </c>
      <c r="K748" s="2" t="s">
        <v>30115</v>
      </c>
      <c r="L748" s="2">
        <v>20</v>
      </c>
    </row>
    <row r="749" spans="1:12" ht="120" x14ac:dyDescent="0.2">
      <c r="A749" s="2" t="s">
        <v>2273</v>
      </c>
      <c r="B749" s="2" t="s">
        <v>2272</v>
      </c>
      <c r="C749" s="2" t="s">
        <v>2270</v>
      </c>
      <c r="D749" s="2" t="s">
        <v>742</v>
      </c>
      <c r="E749" s="2" t="s">
        <v>738</v>
      </c>
      <c r="F749" s="2" t="s">
        <v>743</v>
      </c>
      <c r="G749" s="2" t="s">
        <v>29718</v>
      </c>
      <c r="H749" s="2" t="s">
        <v>29724</v>
      </c>
      <c r="I749" s="2" t="s">
        <v>798</v>
      </c>
      <c r="J749" s="2" t="s">
        <v>58</v>
      </c>
      <c r="K749" s="2" t="s">
        <v>30116</v>
      </c>
      <c r="L749" s="2">
        <v>22</v>
      </c>
    </row>
    <row r="750" spans="1:12" ht="30" x14ac:dyDescent="0.2">
      <c r="A750" s="2" t="s">
        <v>2273</v>
      </c>
      <c r="B750" s="2" t="s">
        <v>2272</v>
      </c>
      <c r="C750" s="2" t="s">
        <v>2270</v>
      </c>
      <c r="D750" s="2" t="s">
        <v>742</v>
      </c>
      <c r="E750" s="2" t="s">
        <v>738</v>
      </c>
      <c r="F750" s="2" t="s">
        <v>743</v>
      </c>
      <c r="G750" s="2" t="s">
        <v>29719</v>
      </c>
      <c r="H750" s="2" t="s">
        <v>29724</v>
      </c>
      <c r="I750" s="2" t="s">
        <v>27</v>
      </c>
      <c r="J750" s="2" t="s">
        <v>237</v>
      </c>
      <c r="K750" s="2" t="s">
        <v>5961</v>
      </c>
      <c r="L750" s="2">
        <v>10</v>
      </c>
    </row>
    <row r="751" spans="1:12" ht="30" x14ac:dyDescent="0.2">
      <c r="A751" s="2" t="s">
        <v>2273</v>
      </c>
      <c r="B751" s="2" t="s">
        <v>2272</v>
      </c>
      <c r="C751" s="2" t="s">
        <v>2270</v>
      </c>
      <c r="D751" s="2" t="s">
        <v>742</v>
      </c>
      <c r="E751" s="2" t="s">
        <v>738</v>
      </c>
      <c r="F751" s="2" t="s">
        <v>743</v>
      </c>
      <c r="G751" s="2" t="s">
        <v>29719</v>
      </c>
      <c r="H751" s="2" t="s">
        <v>29724</v>
      </c>
      <c r="I751" s="2" t="s">
        <v>27</v>
      </c>
      <c r="J751" s="2" t="s">
        <v>1088</v>
      </c>
      <c r="K751" s="2" t="s">
        <v>30117</v>
      </c>
      <c r="L751" s="2">
        <v>10</v>
      </c>
    </row>
    <row r="752" spans="1:12" ht="45" x14ac:dyDescent="0.2">
      <c r="A752" s="2" t="s">
        <v>2273</v>
      </c>
      <c r="B752" s="2" t="s">
        <v>2272</v>
      </c>
      <c r="C752" s="2" t="s">
        <v>2270</v>
      </c>
      <c r="D752" s="2" t="s">
        <v>742</v>
      </c>
      <c r="E752" s="2" t="s">
        <v>738</v>
      </c>
      <c r="F752" s="2" t="s">
        <v>743</v>
      </c>
      <c r="G752" s="2" t="s">
        <v>29719</v>
      </c>
      <c r="H752" s="2" t="s">
        <v>29724</v>
      </c>
      <c r="I752" s="2" t="s">
        <v>27</v>
      </c>
      <c r="J752" s="2" t="s">
        <v>44</v>
      </c>
      <c r="K752" s="2" t="s">
        <v>30118</v>
      </c>
      <c r="L752" s="2">
        <v>10</v>
      </c>
    </row>
    <row r="753" spans="1:12" ht="30" x14ac:dyDescent="0.2">
      <c r="A753" s="2" t="s">
        <v>2273</v>
      </c>
      <c r="B753" s="2" t="s">
        <v>2272</v>
      </c>
      <c r="C753" s="2" t="s">
        <v>2270</v>
      </c>
      <c r="D753" s="2" t="s">
        <v>742</v>
      </c>
      <c r="E753" s="2" t="s">
        <v>738</v>
      </c>
      <c r="F753" s="2" t="s">
        <v>743</v>
      </c>
      <c r="G753" s="2" t="s">
        <v>29718</v>
      </c>
      <c r="H753" s="2" t="s">
        <v>29724</v>
      </c>
      <c r="I753" s="2" t="s">
        <v>798</v>
      </c>
      <c r="J753" s="2" t="s">
        <v>66</v>
      </c>
      <c r="K753" s="2" t="s">
        <v>29911</v>
      </c>
      <c r="L753" s="2">
        <v>7</v>
      </c>
    </row>
    <row r="754" spans="1:12" ht="90" x14ac:dyDescent="0.2">
      <c r="A754" s="2" t="s">
        <v>2273</v>
      </c>
      <c r="B754" s="2" t="s">
        <v>2272</v>
      </c>
      <c r="C754" s="2" t="s">
        <v>2270</v>
      </c>
      <c r="D754" s="2" t="s">
        <v>742</v>
      </c>
      <c r="E754" s="2" t="s">
        <v>738</v>
      </c>
      <c r="F754" s="2" t="s">
        <v>743</v>
      </c>
      <c r="G754" s="2" t="s">
        <v>29719</v>
      </c>
      <c r="H754" s="2" t="s">
        <v>29725</v>
      </c>
      <c r="I754" s="2" t="s">
        <v>42</v>
      </c>
      <c r="J754" s="2" t="s">
        <v>48</v>
      </c>
      <c r="K754" s="2" t="s">
        <v>30119</v>
      </c>
      <c r="L754" s="2">
        <v>10</v>
      </c>
    </row>
    <row r="755" spans="1:12" ht="60" x14ac:dyDescent="0.2">
      <c r="A755" s="2" t="s">
        <v>2273</v>
      </c>
      <c r="B755" s="2" t="s">
        <v>2272</v>
      </c>
      <c r="C755" s="2" t="s">
        <v>2270</v>
      </c>
      <c r="D755" s="2" t="s">
        <v>36</v>
      </c>
      <c r="E755" s="2" t="s">
        <v>37</v>
      </c>
      <c r="F755" s="2" t="s">
        <v>784</v>
      </c>
      <c r="G755" s="2" t="s">
        <v>29719</v>
      </c>
      <c r="H755" s="2" t="s">
        <v>29725</v>
      </c>
      <c r="I755" s="2" t="s">
        <v>42</v>
      </c>
      <c r="J755" s="2" t="s">
        <v>1035</v>
      </c>
      <c r="K755" s="2" t="s">
        <v>29913</v>
      </c>
      <c r="L755" s="2">
        <v>22</v>
      </c>
    </row>
    <row r="756" spans="1:12" ht="30" x14ac:dyDescent="0.2">
      <c r="A756" s="2" t="s">
        <v>2273</v>
      </c>
      <c r="B756" s="2" t="s">
        <v>2272</v>
      </c>
      <c r="C756" s="2" t="s">
        <v>2270</v>
      </c>
      <c r="D756" s="2" t="s">
        <v>36</v>
      </c>
      <c r="E756" s="2" t="s">
        <v>37</v>
      </c>
      <c r="F756" s="2" t="s">
        <v>784</v>
      </c>
      <c r="G756" s="2" t="s">
        <v>29720</v>
      </c>
      <c r="H756" s="2" t="s">
        <v>29725</v>
      </c>
      <c r="I756" s="2" t="s">
        <v>956</v>
      </c>
      <c r="J756" s="2" t="s">
        <v>953</v>
      </c>
      <c r="K756" s="2" t="s">
        <v>2336</v>
      </c>
      <c r="L756" s="2">
        <v>30</v>
      </c>
    </row>
    <row r="757" spans="1:12" ht="60" x14ac:dyDescent="0.2">
      <c r="A757" s="2" t="s">
        <v>2273</v>
      </c>
      <c r="B757" s="2" t="s">
        <v>2272</v>
      </c>
      <c r="C757" s="2" t="s">
        <v>2270</v>
      </c>
      <c r="D757" s="2" t="s">
        <v>36</v>
      </c>
      <c r="E757" s="2" t="s">
        <v>37</v>
      </c>
      <c r="F757" s="2" t="s">
        <v>784</v>
      </c>
      <c r="G757" s="2" t="s">
        <v>29719</v>
      </c>
      <c r="H757" s="2" t="s">
        <v>29725</v>
      </c>
      <c r="I757" s="2" t="s">
        <v>42</v>
      </c>
      <c r="J757" s="2" t="s">
        <v>241</v>
      </c>
      <c r="K757" s="2" t="s">
        <v>30120</v>
      </c>
      <c r="L757" s="2">
        <v>25</v>
      </c>
    </row>
    <row r="758" spans="1:12" ht="60" x14ac:dyDescent="0.2">
      <c r="A758" s="2" t="s">
        <v>2273</v>
      </c>
      <c r="B758" s="2" t="s">
        <v>2272</v>
      </c>
      <c r="C758" s="2" t="s">
        <v>2270</v>
      </c>
      <c r="D758" s="2" t="s">
        <v>778</v>
      </c>
      <c r="E758" s="2" t="s">
        <v>779</v>
      </c>
      <c r="F758" s="2" t="s">
        <v>780</v>
      </c>
      <c r="G758" s="2" t="s">
        <v>29719</v>
      </c>
      <c r="H758" s="2" t="s">
        <v>29724</v>
      </c>
      <c r="I758" s="2" t="s">
        <v>99</v>
      </c>
      <c r="J758" s="2" t="s">
        <v>96</v>
      </c>
      <c r="K758" s="2" t="s">
        <v>30121</v>
      </c>
      <c r="L758" s="2">
        <v>30</v>
      </c>
    </row>
    <row r="759" spans="1:12" ht="60" x14ac:dyDescent="0.2">
      <c r="A759" s="2" t="s">
        <v>2273</v>
      </c>
      <c r="B759" s="2" t="s">
        <v>2272</v>
      </c>
      <c r="C759" s="2" t="s">
        <v>2270</v>
      </c>
      <c r="D759" s="2" t="s">
        <v>36</v>
      </c>
      <c r="E759" s="2" t="s">
        <v>37</v>
      </c>
      <c r="F759" s="2" t="s">
        <v>784</v>
      </c>
      <c r="G759" s="2" t="s">
        <v>29719</v>
      </c>
      <c r="H759" s="2" t="s">
        <v>29725</v>
      </c>
      <c r="I759" s="2" t="s">
        <v>42</v>
      </c>
      <c r="J759" s="2" t="s">
        <v>237</v>
      </c>
      <c r="K759" s="2" t="s">
        <v>30122</v>
      </c>
      <c r="L759" s="2">
        <v>30</v>
      </c>
    </row>
    <row r="760" spans="1:12" ht="75" x14ac:dyDescent="0.2">
      <c r="A760" s="2" t="s">
        <v>2273</v>
      </c>
      <c r="B760" s="2" t="s">
        <v>2272</v>
      </c>
      <c r="C760" s="2" t="s">
        <v>2270</v>
      </c>
      <c r="D760" s="2" t="s">
        <v>36</v>
      </c>
      <c r="E760" s="2" t="s">
        <v>37</v>
      </c>
      <c r="F760" s="2" t="s">
        <v>784</v>
      </c>
      <c r="G760" s="2" t="s">
        <v>29719</v>
      </c>
      <c r="H760" s="2" t="s">
        <v>29725</v>
      </c>
      <c r="I760" s="2" t="s">
        <v>42</v>
      </c>
      <c r="J760" s="2" t="s">
        <v>39</v>
      </c>
      <c r="K760" s="2" t="s">
        <v>30123</v>
      </c>
      <c r="L760" s="2">
        <v>30</v>
      </c>
    </row>
    <row r="761" spans="1:12" ht="30" x14ac:dyDescent="0.2">
      <c r="A761" s="2" t="s">
        <v>2273</v>
      </c>
      <c r="B761" s="2" t="s">
        <v>2272</v>
      </c>
      <c r="C761" s="2" t="s">
        <v>2270</v>
      </c>
      <c r="D761" s="2" t="s">
        <v>778</v>
      </c>
      <c r="E761" s="2" t="s">
        <v>779</v>
      </c>
      <c r="F761" s="2" t="s">
        <v>780</v>
      </c>
      <c r="G761" s="2" t="s">
        <v>29719</v>
      </c>
      <c r="H761" s="2" t="s">
        <v>29725</v>
      </c>
      <c r="I761" s="2" t="s">
        <v>42</v>
      </c>
      <c r="J761" s="2" t="s">
        <v>254</v>
      </c>
      <c r="K761" s="2" t="s">
        <v>2348</v>
      </c>
      <c r="L761" s="2">
        <v>30</v>
      </c>
    </row>
    <row r="762" spans="1:12" ht="30" x14ac:dyDescent="0.2">
      <c r="A762" s="2" t="s">
        <v>2273</v>
      </c>
      <c r="B762" s="2" t="s">
        <v>2272</v>
      </c>
      <c r="C762" s="2" t="s">
        <v>2270</v>
      </c>
      <c r="D762" s="2" t="s">
        <v>778</v>
      </c>
      <c r="E762" s="2" t="s">
        <v>779</v>
      </c>
      <c r="F762" s="2" t="s">
        <v>780</v>
      </c>
      <c r="G762" s="2" t="s">
        <v>29720</v>
      </c>
      <c r="H762" s="2" t="s">
        <v>29725</v>
      </c>
      <c r="I762" s="2" t="s">
        <v>508</v>
      </c>
      <c r="J762" s="2" t="s">
        <v>258</v>
      </c>
      <c r="K762" s="2" t="s">
        <v>30124</v>
      </c>
      <c r="L762" s="2">
        <v>60</v>
      </c>
    </row>
    <row r="763" spans="1:12" ht="150" x14ac:dyDescent="0.2">
      <c r="A763" s="2" t="s">
        <v>2273</v>
      </c>
      <c r="B763" s="2" t="s">
        <v>2272</v>
      </c>
      <c r="C763" s="2" t="s">
        <v>2270</v>
      </c>
      <c r="D763" s="2" t="s">
        <v>36</v>
      </c>
      <c r="E763" s="2" t="s">
        <v>37</v>
      </c>
      <c r="F763" s="2" t="s">
        <v>784</v>
      </c>
      <c r="G763" s="2" t="s">
        <v>29719</v>
      </c>
      <c r="H763" s="2" t="s">
        <v>29725</v>
      </c>
      <c r="I763" s="2" t="s">
        <v>42</v>
      </c>
      <c r="J763" s="2" t="s">
        <v>44</v>
      </c>
      <c r="K763" s="2" t="s">
        <v>30125</v>
      </c>
      <c r="L763" s="2">
        <v>42</v>
      </c>
    </row>
    <row r="764" spans="1:12" ht="45" x14ac:dyDescent="0.2">
      <c r="A764" s="2" t="s">
        <v>2273</v>
      </c>
      <c r="B764" s="2" t="s">
        <v>2272</v>
      </c>
      <c r="C764" s="2" t="s">
        <v>2270</v>
      </c>
      <c r="D764" s="2" t="s">
        <v>742</v>
      </c>
      <c r="E764" s="2" t="s">
        <v>738</v>
      </c>
      <c r="F764" s="2" t="s">
        <v>743</v>
      </c>
      <c r="G764" s="2" t="s">
        <v>29718</v>
      </c>
      <c r="H764" s="2" t="s">
        <v>29724</v>
      </c>
      <c r="I764" s="2" t="s">
        <v>798</v>
      </c>
      <c r="J764" s="2" t="s">
        <v>44</v>
      </c>
      <c r="K764" s="2" t="s">
        <v>30126</v>
      </c>
      <c r="L764" s="2">
        <v>60</v>
      </c>
    </row>
    <row r="765" spans="1:12" x14ac:dyDescent="0.2">
      <c r="A765" s="2" t="s">
        <v>2273</v>
      </c>
      <c r="B765" s="2" t="s">
        <v>2272</v>
      </c>
      <c r="C765" s="2" t="s">
        <v>2270</v>
      </c>
      <c r="D765" s="2" t="s">
        <v>36</v>
      </c>
      <c r="E765" s="2" t="s">
        <v>37</v>
      </c>
      <c r="F765" s="2" t="s">
        <v>784</v>
      </c>
      <c r="G765" s="2" t="s">
        <v>29719</v>
      </c>
      <c r="H765" s="2" t="s">
        <v>29725</v>
      </c>
      <c r="I765" s="2" t="s">
        <v>42</v>
      </c>
      <c r="J765" s="2" t="s">
        <v>1249</v>
      </c>
      <c r="K765" s="2" t="s">
        <v>2363</v>
      </c>
      <c r="L765" s="2">
        <v>60</v>
      </c>
    </row>
    <row r="766" spans="1:12" x14ac:dyDescent="0.2">
      <c r="A766" s="2" t="s">
        <v>2273</v>
      </c>
      <c r="B766" s="2" t="s">
        <v>2272</v>
      </c>
      <c r="C766" s="2" t="s">
        <v>2270</v>
      </c>
      <c r="D766" s="2" t="s">
        <v>36</v>
      </c>
      <c r="E766" s="2" t="s">
        <v>37</v>
      </c>
      <c r="F766" s="2" t="s">
        <v>784</v>
      </c>
      <c r="G766" s="2" t="s">
        <v>29719</v>
      </c>
      <c r="H766" s="2" t="s">
        <v>29725</v>
      </c>
      <c r="I766" s="2" t="s">
        <v>42</v>
      </c>
      <c r="J766" s="2" t="s">
        <v>107</v>
      </c>
      <c r="K766" s="2" t="s">
        <v>2369</v>
      </c>
      <c r="L766" s="2">
        <v>60</v>
      </c>
    </row>
    <row r="767" spans="1:12" ht="30" x14ac:dyDescent="0.2">
      <c r="A767" s="2" t="s">
        <v>2273</v>
      </c>
      <c r="B767" s="2" t="s">
        <v>2272</v>
      </c>
      <c r="C767" s="2" t="s">
        <v>2270</v>
      </c>
      <c r="D767" s="2" t="s">
        <v>36</v>
      </c>
      <c r="E767" s="2" t="s">
        <v>37</v>
      </c>
      <c r="F767" s="2" t="s">
        <v>784</v>
      </c>
      <c r="G767" s="2" t="s">
        <v>29719</v>
      </c>
      <c r="H767" s="2" t="s">
        <v>29724</v>
      </c>
      <c r="I767" s="2" t="s">
        <v>99</v>
      </c>
      <c r="J767" s="2" t="s">
        <v>304</v>
      </c>
      <c r="K767" s="2" t="s">
        <v>2372</v>
      </c>
      <c r="L767" s="2">
        <v>60</v>
      </c>
    </row>
    <row r="768" spans="1:12" ht="240" x14ac:dyDescent="0.2">
      <c r="A768" s="2" t="s">
        <v>6002</v>
      </c>
      <c r="B768" s="2" t="s">
        <v>6001</v>
      </c>
      <c r="C768" s="2" t="s">
        <v>5998</v>
      </c>
      <c r="D768" s="2" t="s">
        <v>1690</v>
      </c>
      <c r="E768" s="2" t="s">
        <v>1691</v>
      </c>
      <c r="F768" s="2" t="s">
        <v>3737</v>
      </c>
      <c r="G768" s="2" t="s">
        <v>29720</v>
      </c>
      <c r="H768" s="2" t="s">
        <v>29725</v>
      </c>
      <c r="I768" s="2" t="s">
        <v>508</v>
      </c>
      <c r="J768" s="2" t="s">
        <v>3741</v>
      </c>
      <c r="K768" s="2" t="s">
        <v>30127</v>
      </c>
      <c r="L768" s="2">
        <v>30</v>
      </c>
    </row>
    <row r="769" spans="1:12" ht="30" x14ac:dyDescent="0.2">
      <c r="A769" s="2" t="s">
        <v>6015</v>
      </c>
      <c r="B769" s="2" t="s">
        <v>6014</v>
      </c>
      <c r="C769" s="2" t="s">
        <v>6013</v>
      </c>
      <c r="D769" s="2" t="s">
        <v>1690</v>
      </c>
      <c r="E769" s="2" t="s">
        <v>1691</v>
      </c>
      <c r="F769" s="2" t="s">
        <v>1692</v>
      </c>
      <c r="G769" s="2" t="s">
        <v>29719</v>
      </c>
      <c r="H769" s="2" t="s">
        <v>29724</v>
      </c>
      <c r="I769" s="2" t="s">
        <v>99</v>
      </c>
      <c r="J769" s="2" t="s">
        <v>258</v>
      </c>
      <c r="K769" s="2" t="s">
        <v>1754</v>
      </c>
      <c r="L769" s="2">
        <v>60</v>
      </c>
    </row>
    <row r="770" spans="1:12" ht="30" x14ac:dyDescent="0.2">
      <c r="A770" s="2" t="s">
        <v>6015</v>
      </c>
      <c r="B770" s="2" t="s">
        <v>6014</v>
      </c>
      <c r="C770" s="2" t="s">
        <v>6013</v>
      </c>
      <c r="D770" s="2" t="s">
        <v>1690</v>
      </c>
      <c r="E770" s="2" t="s">
        <v>1691</v>
      </c>
      <c r="F770" s="2" t="s">
        <v>1692</v>
      </c>
      <c r="G770" s="2" t="s">
        <v>29719</v>
      </c>
      <c r="H770" s="2" t="s">
        <v>29724</v>
      </c>
      <c r="I770" s="2" t="s">
        <v>99</v>
      </c>
      <c r="J770" s="2" t="s">
        <v>121</v>
      </c>
      <c r="K770" s="2" t="s">
        <v>29870</v>
      </c>
      <c r="L770" s="2">
        <v>22</v>
      </c>
    </row>
    <row r="771" spans="1:12" ht="30" x14ac:dyDescent="0.2">
      <c r="A771" s="2" t="s">
        <v>6015</v>
      </c>
      <c r="B771" s="2" t="s">
        <v>6014</v>
      </c>
      <c r="C771" s="2" t="s">
        <v>6013</v>
      </c>
      <c r="D771" s="2" t="s">
        <v>1690</v>
      </c>
      <c r="E771" s="2" t="s">
        <v>1691</v>
      </c>
      <c r="F771" s="2" t="s">
        <v>1692</v>
      </c>
      <c r="G771" s="2" t="s">
        <v>29719</v>
      </c>
      <c r="H771" s="2" t="s">
        <v>29724</v>
      </c>
      <c r="I771" s="2" t="s">
        <v>99</v>
      </c>
      <c r="J771" s="2" t="s">
        <v>341</v>
      </c>
      <c r="K771" s="2" t="s">
        <v>1713</v>
      </c>
      <c r="L771" s="2">
        <v>30</v>
      </c>
    </row>
    <row r="772" spans="1:12" ht="30" x14ac:dyDescent="0.2">
      <c r="A772" s="2" t="s">
        <v>6015</v>
      </c>
      <c r="B772" s="2" t="s">
        <v>6014</v>
      </c>
      <c r="C772" s="2" t="s">
        <v>6013</v>
      </c>
      <c r="D772" s="2" t="s">
        <v>1690</v>
      </c>
      <c r="E772" s="2" t="s">
        <v>1691</v>
      </c>
      <c r="F772" s="2" t="s">
        <v>1692</v>
      </c>
      <c r="G772" s="2" t="s">
        <v>29719</v>
      </c>
      <c r="H772" s="2" t="s">
        <v>29725</v>
      </c>
      <c r="I772" s="2" t="s">
        <v>42</v>
      </c>
      <c r="J772" s="2" t="s">
        <v>1717</v>
      </c>
      <c r="K772" s="2" t="s">
        <v>1720</v>
      </c>
      <c r="L772" s="2">
        <v>30</v>
      </c>
    </row>
    <row r="773" spans="1:12" ht="60" x14ac:dyDescent="0.2">
      <c r="A773" s="2" t="s">
        <v>1661</v>
      </c>
      <c r="B773" s="2" t="s">
        <v>1660</v>
      </c>
      <c r="C773" s="2" t="s">
        <v>1658</v>
      </c>
      <c r="D773" s="2" t="s">
        <v>1690</v>
      </c>
      <c r="E773" s="2" t="s">
        <v>1691</v>
      </c>
      <c r="F773" s="2" t="s">
        <v>1692</v>
      </c>
      <c r="G773" s="2" t="s">
        <v>29719</v>
      </c>
      <c r="H773" s="2" t="s">
        <v>29724</v>
      </c>
      <c r="I773" s="2" t="s">
        <v>99</v>
      </c>
      <c r="J773" s="2" t="s">
        <v>258</v>
      </c>
      <c r="K773" s="2" t="s">
        <v>30128</v>
      </c>
      <c r="L773" s="2">
        <v>81</v>
      </c>
    </row>
    <row r="774" spans="1:12" ht="60" x14ac:dyDescent="0.2">
      <c r="A774" s="2" t="s">
        <v>1661</v>
      </c>
      <c r="B774" s="2" t="s">
        <v>1660</v>
      </c>
      <c r="C774" s="2" t="s">
        <v>1658</v>
      </c>
      <c r="D774" s="2" t="s">
        <v>1690</v>
      </c>
      <c r="E774" s="2" t="s">
        <v>1691</v>
      </c>
      <c r="F774" s="2" t="s">
        <v>1692</v>
      </c>
      <c r="G774" s="2" t="s">
        <v>29719</v>
      </c>
      <c r="H774" s="2" t="s">
        <v>29724</v>
      </c>
      <c r="I774" s="2" t="s">
        <v>99</v>
      </c>
      <c r="J774" s="2" t="s">
        <v>121</v>
      </c>
      <c r="K774" s="2" t="s">
        <v>30129</v>
      </c>
      <c r="L774" s="2">
        <v>23</v>
      </c>
    </row>
    <row r="775" spans="1:12" ht="90" x14ac:dyDescent="0.2">
      <c r="A775" s="2" t="s">
        <v>1661</v>
      </c>
      <c r="B775" s="2" t="s">
        <v>1660</v>
      </c>
      <c r="C775" s="2" t="s">
        <v>1658</v>
      </c>
      <c r="D775" s="2" t="s">
        <v>1690</v>
      </c>
      <c r="E775" s="2" t="s">
        <v>1691</v>
      </c>
      <c r="F775" s="2" t="s">
        <v>1692</v>
      </c>
      <c r="G775" s="2" t="s">
        <v>29719</v>
      </c>
      <c r="H775" s="2" t="s">
        <v>29724</v>
      </c>
      <c r="I775" s="2" t="s">
        <v>99</v>
      </c>
      <c r="J775" s="2" t="s">
        <v>341</v>
      </c>
      <c r="K775" s="2" t="s">
        <v>30130</v>
      </c>
      <c r="L775" s="2">
        <v>74</v>
      </c>
    </row>
    <row r="776" spans="1:12" ht="30" x14ac:dyDescent="0.2">
      <c r="A776" s="2" t="s">
        <v>1661</v>
      </c>
      <c r="B776" s="2" t="s">
        <v>1660</v>
      </c>
      <c r="C776" s="2" t="s">
        <v>1658</v>
      </c>
      <c r="D776" s="2" t="s">
        <v>1690</v>
      </c>
      <c r="E776" s="2" t="s">
        <v>1691</v>
      </c>
      <c r="F776" s="2" t="s">
        <v>1692</v>
      </c>
      <c r="G776" s="2" t="s">
        <v>29719</v>
      </c>
      <c r="H776" s="2" t="s">
        <v>29725</v>
      </c>
      <c r="I776" s="2" t="s">
        <v>42</v>
      </c>
      <c r="J776" s="2" t="s">
        <v>1717</v>
      </c>
      <c r="K776" s="2" t="s">
        <v>1720</v>
      </c>
      <c r="L776" s="2">
        <v>30</v>
      </c>
    </row>
    <row r="777" spans="1:12" ht="30" x14ac:dyDescent="0.2">
      <c r="A777" s="2" t="s">
        <v>4925</v>
      </c>
      <c r="B777" s="2" t="s">
        <v>4924</v>
      </c>
      <c r="C777" s="2" t="s">
        <v>4922</v>
      </c>
      <c r="D777" s="2" t="s">
        <v>1690</v>
      </c>
      <c r="E777" s="2" t="s">
        <v>1691</v>
      </c>
      <c r="F777" s="2" t="s">
        <v>1692</v>
      </c>
      <c r="G777" s="2" t="s">
        <v>29719</v>
      </c>
      <c r="H777" s="2" t="s">
        <v>29724</v>
      </c>
      <c r="I777" s="2" t="s">
        <v>99</v>
      </c>
      <c r="J777" s="2" t="s">
        <v>258</v>
      </c>
      <c r="K777" s="2" t="s">
        <v>6023</v>
      </c>
      <c r="L777" s="2">
        <v>60</v>
      </c>
    </row>
    <row r="778" spans="1:12" ht="30" x14ac:dyDescent="0.2">
      <c r="A778" s="2" t="s">
        <v>4925</v>
      </c>
      <c r="B778" s="2" t="s">
        <v>4924</v>
      </c>
      <c r="C778" s="2" t="s">
        <v>4922</v>
      </c>
      <c r="D778" s="2" t="s">
        <v>1690</v>
      </c>
      <c r="E778" s="2" t="s">
        <v>1691</v>
      </c>
      <c r="F778" s="2" t="s">
        <v>1692</v>
      </c>
      <c r="G778" s="2" t="s">
        <v>29719</v>
      </c>
      <c r="H778" s="2" t="s">
        <v>29724</v>
      </c>
      <c r="I778" s="2" t="s">
        <v>99</v>
      </c>
      <c r="J778" s="2" t="s">
        <v>121</v>
      </c>
      <c r="K778" s="2" t="s">
        <v>30131</v>
      </c>
      <c r="L778" s="2">
        <v>22</v>
      </c>
    </row>
    <row r="779" spans="1:12" ht="30" x14ac:dyDescent="0.2">
      <c r="A779" s="2" t="s">
        <v>4925</v>
      </c>
      <c r="B779" s="2" t="s">
        <v>4924</v>
      </c>
      <c r="C779" s="2" t="s">
        <v>4922</v>
      </c>
      <c r="D779" s="2" t="s">
        <v>1690</v>
      </c>
      <c r="E779" s="2" t="s">
        <v>1691</v>
      </c>
      <c r="F779" s="2" t="s">
        <v>1692</v>
      </c>
      <c r="G779" s="2" t="s">
        <v>29719</v>
      </c>
      <c r="H779" s="2" t="s">
        <v>29724</v>
      </c>
      <c r="I779" s="2" t="s">
        <v>99</v>
      </c>
      <c r="J779" s="2" t="s">
        <v>341</v>
      </c>
      <c r="K779" s="2" t="s">
        <v>6025</v>
      </c>
      <c r="L779" s="2">
        <v>30</v>
      </c>
    </row>
    <row r="780" spans="1:12" ht="30" x14ac:dyDescent="0.2">
      <c r="A780" s="2" t="s">
        <v>4925</v>
      </c>
      <c r="B780" s="2" t="s">
        <v>4924</v>
      </c>
      <c r="C780" s="2" t="s">
        <v>4922</v>
      </c>
      <c r="D780" s="2" t="s">
        <v>1690</v>
      </c>
      <c r="E780" s="2" t="s">
        <v>1691</v>
      </c>
      <c r="F780" s="2" t="s">
        <v>1692</v>
      </c>
      <c r="G780" s="2" t="s">
        <v>29719</v>
      </c>
      <c r="H780" s="2" t="s">
        <v>29725</v>
      </c>
      <c r="I780" s="2" t="s">
        <v>42</v>
      </c>
      <c r="J780" s="2" t="s">
        <v>1717</v>
      </c>
      <c r="K780" s="2" t="s">
        <v>1720</v>
      </c>
      <c r="L780" s="2">
        <v>30</v>
      </c>
    </row>
    <row r="781" spans="1:12" ht="30" x14ac:dyDescent="0.2">
      <c r="A781" s="2" t="s">
        <v>4925</v>
      </c>
      <c r="B781" s="2" t="s">
        <v>4924</v>
      </c>
      <c r="C781" s="2" t="s">
        <v>4922</v>
      </c>
      <c r="D781" s="2" t="s">
        <v>1690</v>
      </c>
      <c r="E781" s="2" t="s">
        <v>1691</v>
      </c>
      <c r="F781" s="2" t="s">
        <v>1692</v>
      </c>
      <c r="G781" s="2" t="s">
        <v>29720</v>
      </c>
      <c r="H781" s="2" t="s">
        <v>29725</v>
      </c>
      <c r="I781" s="2" t="s">
        <v>508</v>
      </c>
      <c r="J781" s="2" t="s">
        <v>1021</v>
      </c>
      <c r="K781" s="2" t="s">
        <v>6030</v>
      </c>
      <c r="L781" s="2">
        <v>30</v>
      </c>
    </row>
    <row r="782" spans="1:12" ht="30" x14ac:dyDescent="0.2">
      <c r="A782" s="2" t="s">
        <v>6015</v>
      </c>
      <c r="B782" s="2" t="s">
        <v>6014</v>
      </c>
      <c r="C782" s="2" t="s">
        <v>6013</v>
      </c>
      <c r="D782" s="2" t="s">
        <v>1048</v>
      </c>
      <c r="E782" s="2" t="s">
        <v>31494</v>
      </c>
      <c r="F782" s="2" t="s">
        <v>1049</v>
      </c>
      <c r="G782" s="2" t="s">
        <v>29719</v>
      </c>
      <c r="H782" s="2" t="s">
        <v>29725</v>
      </c>
      <c r="I782" s="2" t="s">
        <v>42</v>
      </c>
      <c r="J782" s="2" t="s">
        <v>111</v>
      </c>
      <c r="K782" s="2" t="s">
        <v>30132</v>
      </c>
      <c r="L782" s="2">
        <v>30</v>
      </c>
    </row>
    <row r="783" spans="1:12" ht="30" x14ac:dyDescent="0.2">
      <c r="A783" s="2" t="s">
        <v>6015</v>
      </c>
      <c r="B783" s="2" t="s">
        <v>6014</v>
      </c>
      <c r="C783" s="2" t="s">
        <v>6013</v>
      </c>
      <c r="D783" s="2" t="s">
        <v>1048</v>
      </c>
      <c r="E783" s="2" t="s">
        <v>31494</v>
      </c>
      <c r="F783" s="2" t="s">
        <v>1049</v>
      </c>
      <c r="G783" s="2" t="s">
        <v>29719</v>
      </c>
      <c r="H783" s="2" t="s">
        <v>29725</v>
      </c>
      <c r="I783" s="2" t="s">
        <v>42</v>
      </c>
      <c r="J783" s="2" t="s">
        <v>24</v>
      </c>
      <c r="K783" s="2" t="s">
        <v>30133</v>
      </c>
      <c r="L783" s="2">
        <v>30</v>
      </c>
    </row>
    <row r="784" spans="1:12" ht="30" x14ac:dyDescent="0.2">
      <c r="A784" s="2" t="s">
        <v>6015</v>
      </c>
      <c r="B784" s="2" t="s">
        <v>6014</v>
      </c>
      <c r="C784" s="2" t="s">
        <v>6013</v>
      </c>
      <c r="D784" s="2" t="s">
        <v>1048</v>
      </c>
      <c r="E784" s="2" t="s">
        <v>31494</v>
      </c>
      <c r="F784" s="2" t="s">
        <v>1049</v>
      </c>
      <c r="G784" s="2" t="s">
        <v>29719</v>
      </c>
      <c r="H784" s="2" t="s">
        <v>29725</v>
      </c>
      <c r="I784" s="2" t="s">
        <v>42</v>
      </c>
      <c r="J784" s="2" t="s">
        <v>62</v>
      </c>
      <c r="K784" s="2" t="s">
        <v>30134</v>
      </c>
      <c r="L784" s="2">
        <v>60</v>
      </c>
    </row>
    <row r="785" spans="1:12" ht="30" x14ac:dyDescent="0.2">
      <c r="A785" s="2" t="s">
        <v>6015</v>
      </c>
      <c r="B785" s="2" t="s">
        <v>6014</v>
      </c>
      <c r="C785" s="2" t="s">
        <v>6013</v>
      </c>
      <c r="D785" s="2" t="s">
        <v>1048</v>
      </c>
      <c r="E785" s="2" t="s">
        <v>31494</v>
      </c>
      <c r="F785" s="2" t="s">
        <v>1049</v>
      </c>
      <c r="G785" s="2" t="s">
        <v>29719</v>
      </c>
      <c r="H785" s="2" t="s">
        <v>29725</v>
      </c>
      <c r="I785" s="2" t="s">
        <v>42</v>
      </c>
      <c r="J785" s="2" t="s">
        <v>48</v>
      </c>
      <c r="K785" s="2" t="s">
        <v>30135</v>
      </c>
      <c r="L785" s="2">
        <v>30</v>
      </c>
    </row>
    <row r="786" spans="1:12" ht="30" x14ac:dyDescent="0.2">
      <c r="A786" s="2" t="s">
        <v>6015</v>
      </c>
      <c r="B786" s="2" t="s">
        <v>6014</v>
      </c>
      <c r="C786" s="2" t="s">
        <v>6013</v>
      </c>
      <c r="D786" s="2" t="s">
        <v>36</v>
      </c>
      <c r="E786" s="2" t="s">
        <v>37</v>
      </c>
      <c r="F786" s="2" t="s">
        <v>1547</v>
      </c>
      <c r="G786" s="2" t="s">
        <v>29719</v>
      </c>
      <c r="H786" s="2" t="s">
        <v>29724</v>
      </c>
      <c r="I786" s="2" t="s">
        <v>99</v>
      </c>
      <c r="J786" s="2" t="s">
        <v>230</v>
      </c>
      <c r="K786" s="2" t="s">
        <v>6073</v>
      </c>
      <c r="L786" s="2">
        <v>15</v>
      </c>
    </row>
    <row r="787" spans="1:12" ht="30" x14ac:dyDescent="0.2">
      <c r="A787" s="2" t="s">
        <v>6015</v>
      </c>
      <c r="B787" s="2" t="s">
        <v>6014</v>
      </c>
      <c r="C787" s="2" t="s">
        <v>6013</v>
      </c>
      <c r="D787" s="2" t="s">
        <v>742</v>
      </c>
      <c r="E787" s="2" t="s">
        <v>738</v>
      </c>
      <c r="F787" s="2" t="s">
        <v>743</v>
      </c>
      <c r="G787" s="2" t="s">
        <v>29719</v>
      </c>
      <c r="H787" s="2" t="s">
        <v>29725</v>
      </c>
      <c r="I787" s="2" t="s">
        <v>42</v>
      </c>
      <c r="J787" s="2" t="s">
        <v>111</v>
      </c>
      <c r="K787" s="2" t="s">
        <v>6076</v>
      </c>
      <c r="L787" s="2">
        <v>10</v>
      </c>
    </row>
    <row r="788" spans="1:12" ht="30" x14ac:dyDescent="0.2">
      <c r="A788" s="2" t="s">
        <v>6015</v>
      </c>
      <c r="B788" s="2" t="s">
        <v>6014</v>
      </c>
      <c r="C788" s="2" t="s">
        <v>6013</v>
      </c>
      <c r="D788" s="2" t="s">
        <v>742</v>
      </c>
      <c r="E788" s="2" t="s">
        <v>738</v>
      </c>
      <c r="F788" s="2" t="s">
        <v>743</v>
      </c>
      <c r="G788" s="2" t="s">
        <v>29719</v>
      </c>
      <c r="H788" s="2" t="s">
        <v>29725</v>
      </c>
      <c r="I788" s="2" t="s">
        <v>42</v>
      </c>
      <c r="J788" s="2" t="s">
        <v>24</v>
      </c>
      <c r="K788" s="2" t="s">
        <v>6078</v>
      </c>
      <c r="L788" s="2">
        <v>5</v>
      </c>
    </row>
    <row r="789" spans="1:12" ht="30" x14ac:dyDescent="0.2">
      <c r="A789" s="2" t="s">
        <v>6015</v>
      </c>
      <c r="B789" s="2" t="s">
        <v>6014</v>
      </c>
      <c r="C789" s="2" t="s">
        <v>6013</v>
      </c>
      <c r="D789" s="2" t="s">
        <v>742</v>
      </c>
      <c r="E789" s="2" t="s">
        <v>738</v>
      </c>
      <c r="F789" s="2" t="s">
        <v>743</v>
      </c>
      <c r="G789" s="2" t="s">
        <v>29719</v>
      </c>
      <c r="H789" s="2" t="s">
        <v>29725</v>
      </c>
      <c r="I789" s="2" t="s">
        <v>42</v>
      </c>
      <c r="J789" s="2" t="s">
        <v>39</v>
      </c>
      <c r="K789" s="2" t="s">
        <v>6079</v>
      </c>
      <c r="L789" s="2">
        <v>5</v>
      </c>
    </row>
    <row r="790" spans="1:12" ht="30" x14ac:dyDescent="0.2">
      <c r="A790" s="2" t="s">
        <v>6015</v>
      </c>
      <c r="B790" s="2" t="s">
        <v>6014</v>
      </c>
      <c r="C790" s="2" t="s">
        <v>6013</v>
      </c>
      <c r="D790" s="2" t="s">
        <v>742</v>
      </c>
      <c r="E790" s="2" t="s">
        <v>738</v>
      </c>
      <c r="F790" s="2" t="s">
        <v>743</v>
      </c>
      <c r="G790" s="2" t="s">
        <v>29719</v>
      </c>
      <c r="H790" s="2" t="s">
        <v>29725</v>
      </c>
      <c r="I790" s="2" t="s">
        <v>42</v>
      </c>
      <c r="J790" s="2" t="s">
        <v>62</v>
      </c>
      <c r="K790" s="2" t="s">
        <v>6081</v>
      </c>
      <c r="L790" s="2">
        <v>20</v>
      </c>
    </row>
    <row r="791" spans="1:12" ht="30" x14ac:dyDescent="0.2">
      <c r="A791" s="2" t="s">
        <v>6015</v>
      </c>
      <c r="B791" s="2" t="s">
        <v>6014</v>
      </c>
      <c r="C791" s="2" t="s">
        <v>6013</v>
      </c>
      <c r="D791" s="2" t="s">
        <v>742</v>
      </c>
      <c r="E791" s="2" t="s">
        <v>738</v>
      </c>
      <c r="F791" s="2" t="s">
        <v>743</v>
      </c>
      <c r="G791" s="2" t="s">
        <v>29719</v>
      </c>
      <c r="H791" s="2" t="s">
        <v>29725</v>
      </c>
      <c r="I791" s="2" t="s">
        <v>42</v>
      </c>
      <c r="J791" s="2" t="s">
        <v>48</v>
      </c>
      <c r="K791" s="2" t="s">
        <v>6083</v>
      </c>
      <c r="L791" s="2">
        <v>10</v>
      </c>
    </row>
    <row r="792" spans="1:12" ht="30" x14ac:dyDescent="0.2">
      <c r="A792" s="2" t="s">
        <v>1187</v>
      </c>
      <c r="B792" s="2" t="s">
        <v>1186</v>
      </c>
      <c r="C792" s="2" t="s">
        <v>1184</v>
      </c>
      <c r="D792" s="2" t="s">
        <v>36</v>
      </c>
      <c r="E792" s="2" t="s">
        <v>37</v>
      </c>
      <c r="F792" s="2" t="s">
        <v>771</v>
      </c>
      <c r="G792" s="2" t="s">
        <v>29720</v>
      </c>
      <c r="H792" s="2" t="s">
        <v>29725</v>
      </c>
      <c r="I792" s="2" t="s">
        <v>956</v>
      </c>
      <c r="J792" s="2" t="s">
        <v>953</v>
      </c>
      <c r="K792" s="2" t="s">
        <v>6093</v>
      </c>
      <c r="L792" s="2">
        <v>15</v>
      </c>
    </row>
    <row r="793" spans="1:12" ht="30" x14ac:dyDescent="0.2">
      <c r="A793" s="2" t="s">
        <v>1187</v>
      </c>
      <c r="B793" s="2" t="s">
        <v>1186</v>
      </c>
      <c r="C793" s="2" t="s">
        <v>1184</v>
      </c>
      <c r="D793" s="2" t="s">
        <v>36</v>
      </c>
      <c r="E793" s="2" t="s">
        <v>37</v>
      </c>
      <c r="F793" s="2" t="s">
        <v>771</v>
      </c>
      <c r="G793" s="2" t="s">
        <v>29719</v>
      </c>
      <c r="H793" s="2" t="s">
        <v>29725</v>
      </c>
      <c r="I793" s="2" t="s">
        <v>42</v>
      </c>
      <c r="J793" s="2" t="s">
        <v>241</v>
      </c>
      <c r="K793" s="2" t="s">
        <v>30136</v>
      </c>
      <c r="L793" s="2">
        <v>15</v>
      </c>
    </row>
    <row r="794" spans="1:12" ht="30" x14ac:dyDescent="0.2">
      <c r="A794" s="2" t="s">
        <v>1187</v>
      </c>
      <c r="B794" s="2" t="s">
        <v>1186</v>
      </c>
      <c r="C794" s="2" t="s">
        <v>1184</v>
      </c>
      <c r="D794" s="2" t="s">
        <v>742</v>
      </c>
      <c r="E794" s="2" t="s">
        <v>738</v>
      </c>
      <c r="F794" s="2" t="s">
        <v>743</v>
      </c>
      <c r="G794" s="2" t="s">
        <v>29719</v>
      </c>
      <c r="H794" s="2" t="s">
        <v>29725</v>
      </c>
      <c r="I794" s="2" t="s">
        <v>42</v>
      </c>
      <c r="J794" s="2" t="s">
        <v>1088</v>
      </c>
      <c r="K794" s="2" t="s">
        <v>4423</v>
      </c>
      <c r="L794" s="2">
        <v>15</v>
      </c>
    </row>
    <row r="795" spans="1:12" ht="270" x14ac:dyDescent="0.2">
      <c r="A795" s="2" t="s">
        <v>1187</v>
      </c>
      <c r="B795" s="2" t="s">
        <v>1186</v>
      </c>
      <c r="C795" s="2" t="s">
        <v>1184</v>
      </c>
      <c r="D795" s="2" t="s">
        <v>1048</v>
      </c>
      <c r="E795" s="2" t="s">
        <v>31494</v>
      </c>
      <c r="F795" s="2" t="s">
        <v>1049</v>
      </c>
      <c r="G795" s="2" t="s">
        <v>29719</v>
      </c>
      <c r="H795" s="2" t="s">
        <v>29725</v>
      </c>
      <c r="I795" s="2" t="s">
        <v>42</v>
      </c>
      <c r="J795" s="2" t="s">
        <v>58</v>
      </c>
      <c r="K795" s="2" t="s">
        <v>30137</v>
      </c>
      <c r="L795" s="2">
        <v>13</v>
      </c>
    </row>
    <row r="796" spans="1:12" ht="30" x14ac:dyDescent="0.2">
      <c r="A796" s="2" t="s">
        <v>1187</v>
      </c>
      <c r="B796" s="2" t="s">
        <v>1186</v>
      </c>
      <c r="C796" s="2" t="s">
        <v>1184</v>
      </c>
      <c r="D796" s="2" t="s">
        <v>36</v>
      </c>
      <c r="E796" s="2" t="s">
        <v>37</v>
      </c>
      <c r="F796" s="2" t="s">
        <v>771</v>
      </c>
      <c r="G796" s="2" t="s">
        <v>29719</v>
      </c>
      <c r="H796" s="2" t="s">
        <v>29725</v>
      </c>
      <c r="I796" s="2" t="s">
        <v>42</v>
      </c>
      <c r="J796" s="2" t="s">
        <v>237</v>
      </c>
      <c r="K796" s="2" t="s">
        <v>1348</v>
      </c>
      <c r="L796" s="2">
        <v>60</v>
      </c>
    </row>
    <row r="797" spans="1:12" ht="60" x14ac:dyDescent="0.2">
      <c r="A797" s="2" t="s">
        <v>1902</v>
      </c>
      <c r="B797" s="2" t="s">
        <v>1901</v>
      </c>
      <c r="C797" s="2" t="s">
        <v>1899</v>
      </c>
      <c r="D797" s="2" t="s">
        <v>36</v>
      </c>
      <c r="E797" s="2" t="s">
        <v>37</v>
      </c>
      <c r="F797" s="2" t="s">
        <v>784</v>
      </c>
      <c r="G797" s="2" t="s">
        <v>29719</v>
      </c>
      <c r="H797" s="2" t="s">
        <v>29725</v>
      </c>
      <c r="I797" s="2" t="s">
        <v>42</v>
      </c>
      <c r="J797" s="2" t="s">
        <v>44</v>
      </c>
      <c r="K797" s="2" t="s">
        <v>30138</v>
      </c>
      <c r="L797" s="2">
        <v>15</v>
      </c>
    </row>
    <row r="798" spans="1:12" ht="45" x14ac:dyDescent="0.2">
      <c r="A798" s="2" t="s">
        <v>1902</v>
      </c>
      <c r="B798" s="2" t="s">
        <v>1901</v>
      </c>
      <c r="C798" s="2" t="s">
        <v>1899</v>
      </c>
      <c r="D798" s="2" t="s">
        <v>36</v>
      </c>
      <c r="E798" s="2" t="s">
        <v>37</v>
      </c>
      <c r="F798" s="2" t="s">
        <v>784</v>
      </c>
      <c r="G798" s="2" t="s">
        <v>29719</v>
      </c>
      <c r="H798" s="2" t="s">
        <v>29725</v>
      </c>
      <c r="I798" s="2" t="s">
        <v>42</v>
      </c>
      <c r="J798" s="2" t="s">
        <v>39</v>
      </c>
      <c r="K798" s="2" t="s">
        <v>30139</v>
      </c>
      <c r="L798" s="2">
        <v>30</v>
      </c>
    </row>
    <row r="799" spans="1:12" ht="45" x14ac:dyDescent="0.2">
      <c r="A799" s="2" t="s">
        <v>1902</v>
      </c>
      <c r="B799" s="2" t="s">
        <v>1901</v>
      </c>
      <c r="C799" s="2" t="s">
        <v>1899</v>
      </c>
      <c r="D799" s="2" t="s">
        <v>36</v>
      </c>
      <c r="E799" s="2" t="s">
        <v>37</v>
      </c>
      <c r="F799" s="2" t="s">
        <v>784</v>
      </c>
      <c r="G799" s="2" t="s">
        <v>29719</v>
      </c>
      <c r="H799" s="2" t="s">
        <v>29725</v>
      </c>
      <c r="I799" s="2" t="s">
        <v>42</v>
      </c>
      <c r="J799" s="2" t="s">
        <v>107</v>
      </c>
      <c r="K799" s="2" t="s">
        <v>30140</v>
      </c>
      <c r="L799" s="2">
        <v>30</v>
      </c>
    </row>
    <row r="800" spans="1:12" ht="75" x14ac:dyDescent="0.2">
      <c r="A800" s="2" t="s">
        <v>1929</v>
      </c>
      <c r="B800" s="2" t="s">
        <v>1928</v>
      </c>
      <c r="C800" s="2" t="s">
        <v>1926</v>
      </c>
      <c r="D800" s="2" t="s">
        <v>742</v>
      </c>
      <c r="E800" s="2" t="s">
        <v>738</v>
      </c>
      <c r="F800" s="2" t="s">
        <v>743</v>
      </c>
      <c r="G800" s="2" t="s">
        <v>29719</v>
      </c>
      <c r="H800" s="2" t="s">
        <v>29725</v>
      </c>
      <c r="I800" s="2" t="s">
        <v>42</v>
      </c>
      <c r="J800" s="2" t="s">
        <v>24</v>
      </c>
      <c r="K800" s="2" t="s">
        <v>30141</v>
      </c>
      <c r="L800" s="2">
        <v>8</v>
      </c>
    </row>
    <row r="801" spans="1:12" ht="30" x14ac:dyDescent="0.2">
      <c r="A801" s="2" t="s">
        <v>1929</v>
      </c>
      <c r="B801" s="2" t="s">
        <v>1928</v>
      </c>
      <c r="C801" s="2" t="s">
        <v>1926</v>
      </c>
      <c r="D801" s="2" t="s">
        <v>742</v>
      </c>
      <c r="E801" s="2" t="s">
        <v>738</v>
      </c>
      <c r="F801" s="2" t="s">
        <v>743</v>
      </c>
      <c r="G801" s="2" t="s">
        <v>29719</v>
      </c>
      <c r="H801" s="2" t="s">
        <v>29725</v>
      </c>
      <c r="I801" s="2" t="s">
        <v>42</v>
      </c>
      <c r="J801" s="2" t="s">
        <v>39</v>
      </c>
      <c r="K801" s="2" t="s">
        <v>30142</v>
      </c>
      <c r="L801" s="2">
        <v>8</v>
      </c>
    </row>
    <row r="802" spans="1:12" ht="30" x14ac:dyDescent="0.2">
      <c r="A802" s="2" t="s">
        <v>1929</v>
      </c>
      <c r="B802" s="2" t="s">
        <v>1928</v>
      </c>
      <c r="C802" s="2" t="s">
        <v>1926</v>
      </c>
      <c r="D802" s="2" t="s">
        <v>742</v>
      </c>
      <c r="E802" s="2" t="s">
        <v>738</v>
      </c>
      <c r="F802" s="2" t="s">
        <v>743</v>
      </c>
      <c r="G802" s="2" t="s">
        <v>29719</v>
      </c>
      <c r="H802" s="2" t="s">
        <v>29725</v>
      </c>
      <c r="I802" s="2" t="s">
        <v>42</v>
      </c>
      <c r="J802" s="2" t="s">
        <v>58</v>
      </c>
      <c r="K802" s="2" t="s">
        <v>1933</v>
      </c>
      <c r="L802" s="2">
        <v>8</v>
      </c>
    </row>
    <row r="803" spans="1:12" ht="30" x14ac:dyDescent="0.2">
      <c r="A803" s="2" t="s">
        <v>1929</v>
      </c>
      <c r="B803" s="2" t="s">
        <v>1928</v>
      </c>
      <c r="C803" s="2" t="s">
        <v>1926</v>
      </c>
      <c r="D803" s="2" t="s">
        <v>742</v>
      </c>
      <c r="E803" s="2" t="s">
        <v>738</v>
      </c>
      <c r="F803" s="2" t="s">
        <v>743</v>
      </c>
      <c r="G803" s="2" t="s">
        <v>29718</v>
      </c>
      <c r="H803" s="2" t="s">
        <v>29724</v>
      </c>
      <c r="I803" s="2" t="s">
        <v>798</v>
      </c>
      <c r="J803" s="2" t="s">
        <v>62</v>
      </c>
      <c r="K803" s="2" t="s">
        <v>1935</v>
      </c>
      <c r="L803" s="2">
        <v>12</v>
      </c>
    </row>
    <row r="804" spans="1:12" x14ac:dyDescent="0.2">
      <c r="A804" s="2" t="s">
        <v>1929</v>
      </c>
      <c r="B804" s="2" t="s">
        <v>1928</v>
      </c>
      <c r="C804" s="2" t="s">
        <v>1926</v>
      </c>
      <c r="D804" s="2" t="s">
        <v>742</v>
      </c>
      <c r="E804" s="2" t="s">
        <v>738</v>
      </c>
      <c r="F804" s="2" t="s">
        <v>743</v>
      </c>
      <c r="G804" s="2" t="s">
        <v>29719</v>
      </c>
      <c r="H804" s="2" t="s">
        <v>29725</v>
      </c>
      <c r="I804" s="2" t="s">
        <v>42</v>
      </c>
      <c r="J804" s="2" t="s">
        <v>44</v>
      </c>
      <c r="K804" s="2" t="s">
        <v>1937</v>
      </c>
      <c r="L804" s="2">
        <v>12</v>
      </c>
    </row>
    <row r="805" spans="1:12" ht="45" x14ac:dyDescent="0.2">
      <c r="A805" s="2" t="s">
        <v>1929</v>
      </c>
      <c r="B805" s="2" t="s">
        <v>1928</v>
      </c>
      <c r="C805" s="2" t="s">
        <v>1926</v>
      </c>
      <c r="D805" s="2" t="s">
        <v>742</v>
      </c>
      <c r="E805" s="2" t="s">
        <v>738</v>
      </c>
      <c r="F805" s="2" t="s">
        <v>743</v>
      </c>
      <c r="G805" s="2" t="s">
        <v>29719</v>
      </c>
      <c r="H805" s="2" t="s">
        <v>29725</v>
      </c>
      <c r="I805" s="2" t="s">
        <v>42</v>
      </c>
      <c r="J805" s="2" t="s">
        <v>48</v>
      </c>
      <c r="K805" s="2" t="s">
        <v>30143</v>
      </c>
      <c r="L805" s="2">
        <v>8</v>
      </c>
    </row>
    <row r="806" spans="1:12" ht="30" x14ac:dyDescent="0.2">
      <c r="A806" s="2" t="s">
        <v>1929</v>
      </c>
      <c r="B806" s="2" t="s">
        <v>1928</v>
      </c>
      <c r="C806" s="2" t="s">
        <v>1926</v>
      </c>
      <c r="D806" s="2" t="s">
        <v>742</v>
      </c>
      <c r="E806" s="2" t="s">
        <v>738</v>
      </c>
      <c r="F806" s="2" t="s">
        <v>743</v>
      </c>
      <c r="G806" s="2" t="s">
        <v>29718</v>
      </c>
      <c r="H806" s="2" t="s">
        <v>29724</v>
      </c>
      <c r="I806" s="2" t="s">
        <v>798</v>
      </c>
      <c r="J806" s="2" t="s">
        <v>39</v>
      </c>
      <c r="K806" s="2" t="s">
        <v>6162</v>
      </c>
      <c r="L806" s="2">
        <v>15</v>
      </c>
    </row>
    <row r="807" spans="1:12" ht="60" x14ac:dyDescent="0.2">
      <c r="A807" s="2" t="s">
        <v>1929</v>
      </c>
      <c r="B807" s="2" t="s">
        <v>1928</v>
      </c>
      <c r="C807" s="2" t="s">
        <v>1926</v>
      </c>
      <c r="D807" s="2" t="s">
        <v>742</v>
      </c>
      <c r="E807" s="2" t="s">
        <v>738</v>
      </c>
      <c r="F807" s="2" t="s">
        <v>743</v>
      </c>
      <c r="G807" s="2" t="s">
        <v>29719</v>
      </c>
      <c r="H807" s="2" t="s">
        <v>29724</v>
      </c>
      <c r="I807" s="2" t="s">
        <v>27</v>
      </c>
      <c r="J807" s="2" t="s">
        <v>44</v>
      </c>
      <c r="K807" s="2" t="s">
        <v>30144</v>
      </c>
      <c r="L807" s="2">
        <v>8</v>
      </c>
    </row>
    <row r="808" spans="1:12" ht="30" x14ac:dyDescent="0.2">
      <c r="A808" s="2" t="s">
        <v>1929</v>
      </c>
      <c r="B808" s="2" t="s">
        <v>1928</v>
      </c>
      <c r="C808" s="2" t="s">
        <v>1926</v>
      </c>
      <c r="D808" s="2" t="s">
        <v>1048</v>
      </c>
      <c r="E808" s="2" t="s">
        <v>31494</v>
      </c>
      <c r="F808" s="2" t="s">
        <v>1049</v>
      </c>
      <c r="G808" s="2" t="s">
        <v>29718</v>
      </c>
      <c r="H808" s="2" t="s">
        <v>29724</v>
      </c>
      <c r="I808" s="2" t="s">
        <v>798</v>
      </c>
      <c r="J808" s="2" t="s">
        <v>44</v>
      </c>
      <c r="K808" s="2" t="s">
        <v>6169</v>
      </c>
      <c r="L808" s="2">
        <v>10</v>
      </c>
    </row>
    <row r="809" spans="1:12" ht="30" x14ac:dyDescent="0.2">
      <c r="A809" s="2" t="s">
        <v>6176</v>
      </c>
      <c r="B809" s="2" t="s">
        <v>6175</v>
      </c>
      <c r="C809" s="2" t="s">
        <v>6173</v>
      </c>
      <c r="D809" s="2" t="s">
        <v>742</v>
      </c>
      <c r="E809" s="2" t="s">
        <v>738</v>
      </c>
      <c r="F809" s="2" t="s">
        <v>743</v>
      </c>
      <c r="G809" s="2" t="s">
        <v>29718</v>
      </c>
      <c r="H809" s="2" t="s">
        <v>29724</v>
      </c>
      <c r="I809" s="2" t="s">
        <v>798</v>
      </c>
      <c r="J809" s="2" t="s">
        <v>24</v>
      </c>
      <c r="K809" s="2" t="s">
        <v>6174</v>
      </c>
      <c r="L809" s="2">
        <v>30</v>
      </c>
    </row>
    <row r="810" spans="1:12" ht="30" x14ac:dyDescent="0.2">
      <c r="A810" s="2" t="s">
        <v>6176</v>
      </c>
      <c r="B810" s="2" t="s">
        <v>6175</v>
      </c>
      <c r="C810" s="2" t="s">
        <v>6173</v>
      </c>
      <c r="D810" s="2" t="s">
        <v>742</v>
      </c>
      <c r="E810" s="2" t="s">
        <v>738</v>
      </c>
      <c r="F810" s="2" t="s">
        <v>743</v>
      </c>
      <c r="G810" s="2" t="s">
        <v>29719</v>
      </c>
      <c r="H810" s="2" t="s">
        <v>29725</v>
      </c>
      <c r="I810" s="2" t="s">
        <v>42</v>
      </c>
      <c r="J810" s="2" t="s">
        <v>39</v>
      </c>
      <c r="K810" s="2" t="s">
        <v>30145</v>
      </c>
      <c r="L810" s="2">
        <v>10</v>
      </c>
    </row>
    <row r="811" spans="1:12" ht="30" x14ac:dyDescent="0.2">
      <c r="A811" s="2" t="s">
        <v>6176</v>
      </c>
      <c r="B811" s="2" t="s">
        <v>6175</v>
      </c>
      <c r="C811" s="2" t="s">
        <v>6173</v>
      </c>
      <c r="D811" s="2" t="s">
        <v>742</v>
      </c>
      <c r="E811" s="2" t="s">
        <v>738</v>
      </c>
      <c r="F811" s="2" t="s">
        <v>743</v>
      </c>
      <c r="G811" s="2" t="s">
        <v>29718</v>
      </c>
      <c r="H811" s="2" t="s">
        <v>29724</v>
      </c>
      <c r="I811" s="2" t="s">
        <v>798</v>
      </c>
      <c r="J811" s="2" t="s">
        <v>62</v>
      </c>
      <c r="K811" s="2" t="s">
        <v>30146</v>
      </c>
      <c r="L811" s="2">
        <v>55</v>
      </c>
    </row>
    <row r="812" spans="1:12" ht="30" x14ac:dyDescent="0.2">
      <c r="A812" s="2" t="s">
        <v>6176</v>
      </c>
      <c r="B812" s="2" t="s">
        <v>6175</v>
      </c>
      <c r="C812" s="2" t="s">
        <v>6173</v>
      </c>
      <c r="D812" s="2" t="s">
        <v>742</v>
      </c>
      <c r="E812" s="2" t="s">
        <v>738</v>
      </c>
      <c r="F812" s="2" t="s">
        <v>743</v>
      </c>
      <c r="G812" s="2" t="s">
        <v>29719</v>
      </c>
      <c r="H812" s="2" t="s">
        <v>29725</v>
      </c>
      <c r="I812" s="2" t="s">
        <v>42</v>
      </c>
      <c r="J812" s="2" t="s">
        <v>44</v>
      </c>
      <c r="K812" s="2" t="s">
        <v>6182</v>
      </c>
      <c r="L812" s="2">
        <v>30</v>
      </c>
    </row>
    <row r="813" spans="1:12" ht="45" x14ac:dyDescent="0.2">
      <c r="A813" s="2" t="s">
        <v>6176</v>
      </c>
      <c r="B813" s="2" t="s">
        <v>6175</v>
      </c>
      <c r="C813" s="2" t="s">
        <v>6173</v>
      </c>
      <c r="D813" s="2" t="s">
        <v>742</v>
      </c>
      <c r="E813" s="2" t="s">
        <v>738</v>
      </c>
      <c r="F813" s="2" t="s">
        <v>743</v>
      </c>
      <c r="G813" s="2" t="s">
        <v>29719</v>
      </c>
      <c r="H813" s="2" t="s">
        <v>29725</v>
      </c>
      <c r="I813" s="2" t="s">
        <v>42</v>
      </c>
      <c r="J813" s="2" t="s">
        <v>48</v>
      </c>
      <c r="K813" s="2" t="s">
        <v>30147</v>
      </c>
      <c r="L813" s="2">
        <v>20</v>
      </c>
    </row>
    <row r="814" spans="1:12" ht="30" x14ac:dyDescent="0.2">
      <c r="A814" s="2" t="s">
        <v>6176</v>
      </c>
      <c r="B814" s="2" t="s">
        <v>6175</v>
      </c>
      <c r="C814" s="2" t="s">
        <v>6173</v>
      </c>
      <c r="D814" s="2" t="s">
        <v>742</v>
      </c>
      <c r="E814" s="2" t="s">
        <v>738</v>
      </c>
      <c r="F814" s="2" t="s">
        <v>743</v>
      </c>
      <c r="G814" s="2" t="s">
        <v>29719</v>
      </c>
      <c r="H814" s="2" t="s">
        <v>29725</v>
      </c>
      <c r="I814" s="2" t="s">
        <v>42</v>
      </c>
      <c r="J814" s="2" t="s">
        <v>977</v>
      </c>
      <c r="K814" s="2" t="s">
        <v>6187</v>
      </c>
      <c r="L814" s="2">
        <v>10</v>
      </c>
    </row>
    <row r="815" spans="1:12" ht="30" x14ac:dyDescent="0.2">
      <c r="A815" s="2" t="s">
        <v>6176</v>
      </c>
      <c r="B815" s="2" t="s">
        <v>6175</v>
      </c>
      <c r="C815" s="2" t="s">
        <v>6173</v>
      </c>
      <c r="D815" s="2" t="s">
        <v>742</v>
      </c>
      <c r="E815" s="2" t="s">
        <v>738</v>
      </c>
      <c r="F815" s="2" t="s">
        <v>743</v>
      </c>
      <c r="G815" s="2" t="s">
        <v>29719</v>
      </c>
      <c r="H815" s="2" t="s">
        <v>29725</v>
      </c>
      <c r="I815" s="2" t="s">
        <v>42</v>
      </c>
      <c r="J815" s="2" t="s">
        <v>54</v>
      </c>
      <c r="K815" s="2" t="s">
        <v>1514</v>
      </c>
      <c r="L815" s="2">
        <v>10</v>
      </c>
    </row>
    <row r="816" spans="1:12" ht="30" x14ac:dyDescent="0.2">
      <c r="A816" s="2" t="s">
        <v>6176</v>
      </c>
      <c r="B816" s="2" t="s">
        <v>6175</v>
      </c>
      <c r="C816" s="2" t="s">
        <v>6173</v>
      </c>
      <c r="D816" s="2" t="s">
        <v>742</v>
      </c>
      <c r="E816" s="2" t="s">
        <v>738</v>
      </c>
      <c r="F816" s="2" t="s">
        <v>743</v>
      </c>
      <c r="G816" s="2" t="s">
        <v>29718</v>
      </c>
      <c r="H816" s="2" t="s">
        <v>29724</v>
      </c>
      <c r="I816" s="2" t="s">
        <v>798</v>
      </c>
      <c r="J816" s="2" t="s">
        <v>58</v>
      </c>
      <c r="K816" s="2" t="s">
        <v>984</v>
      </c>
      <c r="L816" s="2">
        <v>60</v>
      </c>
    </row>
    <row r="817" spans="1:12" ht="30" x14ac:dyDescent="0.2">
      <c r="A817" s="2" t="s">
        <v>6176</v>
      </c>
      <c r="B817" s="2" t="s">
        <v>6175</v>
      </c>
      <c r="C817" s="2" t="s">
        <v>6173</v>
      </c>
      <c r="D817" s="2" t="s">
        <v>742</v>
      </c>
      <c r="E817" s="2" t="s">
        <v>738</v>
      </c>
      <c r="F817" s="2" t="s">
        <v>743</v>
      </c>
      <c r="G817" s="2" t="s">
        <v>29718</v>
      </c>
      <c r="H817" s="2" t="s">
        <v>29724</v>
      </c>
      <c r="I817" s="2" t="s">
        <v>798</v>
      </c>
      <c r="J817" s="2" t="s">
        <v>66</v>
      </c>
      <c r="K817" s="2" t="s">
        <v>2330</v>
      </c>
      <c r="L817" s="2">
        <v>10</v>
      </c>
    </row>
    <row r="818" spans="1:12" ht="30" x14ac:dyDescent="0.2">
      <c r="A818" s="2" t="s">
        <v>6176</v>
      </c>
      <c r="B818" s="2" t="s">
        <v>6175</v>
      </c>
      <c r="C818" s="2" t="s">
        <v>6173</v>
      </c>
      <c r="D818" s="2" t="s">
        <v>36</v>
      </c>
      <c r="E818" s="2" t="s">
        <v>37</v>
      </c>
      <c r="F818" s="2" t="s">
        <v>784</v>
      </c>
      <c r="G818" s="2" t="s">
        <v>29719</v>
      </c>
      <c r="H818" s="2" t="s">
        <v>29725</v>
      </c>
      <c r="I818" s="2" t="s">
        <v>42</v>
      </c>
      <c r="J818" s="2" t="s">
        <v>1239</v>
      </c>
      <c r="K818" s="2" t="s">
        <v>6190</v>
      </c>
      <c r="L818" s="2">
        <v>30</v>
      </c>
    </row>
    <row r="819" spans="1:12" ht="30" x14ac:dyDescent="0.2">
      <c r="A819" s="2" t="s">
        <v>6176</v>
      </c>
      <c r="B819" s="2" t="s">
        <v>6175</v>
      </c>
      <c r="C819" s="2" t="s">
        <v>6173</v>
      </c>
      <c r="D819" s="2" t="s">
        <v>36</v>
      </c>
      <c r="E819" s="2" t="s">
        <v>37</v>
      </c>
      <c r="F819" s="2" t="s">
        <v>784</v>
      </c>
      <c r="G819" s="2" t="s">
        <v>29719</v>
      </c>
      <c r="H819" s="2" t="s">
        <v>29725</v>
      </c>
      <c r="I819" s="2" t="s">
        <v>42</v>
      </c>
      <c r="J819" s="2" t="s">
        <v>237</v>
      </c>
      <c r="K819" s="2" t="s">
        <v>30148</v>
      </c>
      <c r="L819" s="2">
        <v>25</v>
      </c>
    </row>
    <row r="820" spans="1:12" ht="30" x14ac:dyDescent="0.2">
      <c r="A820" s="2" t="s">
        <v>6176</v>
      </c>
      <c r="B820" s="2" t="s">
        <v>6175</v>
      </c>
      <c r="C820" s="2" t="s">
        <v>6173</v>
      </c>
      <c r="D820" s="2" t="s">
        <v>36</v>
      </c>
      <c r="E820" s="2" t="s">
        <v>37</v>
      </c>
      <c r="F820" s="2" t="s">
        <v>784</v>
      </c>
      <c r="G820" s="2" t="s">
        <v>29719</v>
      </c>
      <c r="H820" s="2" t="s">
        <v>29725</v>
      </c>
      <c r="I820" s="2" t="s">
        <v>42</v>
      </c>
      <c r="J820" s="2" t="s">
        <v>241</v>
      </c>
      <c r="K820" s="2" t="s">
        <v>6196</v>
      </c>
      <c r="L820" s="2">
        <v>20</v>
      </c>
    </row>
    <row r="821" spans="1:12" ht="30" x14ac:dyDescent="0.2">
      <c r="A821" s="2" t="s">
        <v>6176</v>
      </c>
      <c r="B821" s="2" t="s">
        <v>6175</v>
      </c>
      <c r="C821" s="2" t="s">
        <v>6173</v>
      </c>
      <c r="D821" s="2" t="s">
        <v>36</v>
      </c>
      <c r="E821" s="2" t="s">
        <v>37</v>
      </c>
      <c r="F821" s="2" t="s">
        <v>784</v>
      </c>
      <c r="G821" s="2" t="s">
        <v>29719</v>
      </c>
      <c r="H821" s="2" t="s">
        <v>29725</v>
      </c>
      <c r="I821" s="2" t="s">
        <v>42</v>
      </c>
      <c r="J821" s="2" t="s">
        <v>39</v>
      </c>
      <c r="K821" s="2" t="s">
        <v>6199</v>
      </c>
      <c r="L821" s="2">
        <v>30</v>
      </c>
    </row>
    <row r="822" spans="1:12" ht="30" x14ac:dyDescent="0.2">
      <c r="A822" s="2" t="s">
        <v>6176</v>
      </c>
      <c r="B822" s="2" t="s">
        <v>6175</v>
      </c>
      <c r="C822" s="2" t="s">
        <v>6173</v>
      </c>
      <c r="D822" s="2" t="s">
        <v>778</v>
      </c>
      <c r="E822" s="2" t="s">
        <v>779</v>
      </c>
      <c r="F822" s="2" t="s">
        <v>780</v>
      </c>
      <c r="G822" s="2" t="s">
        <v>29719</v>
      </c>
      <c r="H822" s="2" t="s">
        <v>29725</v>
      </c>
      <c r="I822" s="2" t="s">
        <v>42</v>
      </c>
      <c r="J822" s="2" t="s">
        <v>254</v>
      </c>
      <c r="K822" s="2" t="s">
        <v>6201</v>
      </c>
      <c r="L822" s="2">
        <v>30</v>
      </c>
    </row>
    <row r="823" spans="1:12" ht="30" x14ac:dyDescent="0.2">
      <c r="A823" s="2" t="s">
        <v>6176</v>
      </c>
      <c r="B823" s="2" t="s">
        <v>6175</v>
      </c>
      <c r="C823" s="2" t="s">
        <v>6173</v>
      </c>
      <c r="D823" s="2" t="s">
        <v>36</v>
      </c>
      <c r="E823" s="2" t="s">
        <v>37</v>
      </c>
      <c r="F823" s="2" t="s">
        <v>784</v>
      </c>
      <c r="G823" s="2" t="s">
        <v>29719</v>
      </c>
      <c r="H823" s="2" t="s">
        <v>29725</v>
      </c>
      <c r="I823" s="2" t="s">
        <v>42</v>
      </c>
      <c r="J823" s="2" t="s">
        <v>24</v>
      </c>
      <c r="K823" s="2" t="s">
        <v>6204</v>
      </c>
      <c r="L823" s="2">
        <v>30</v>
      </c>
    </row>
    <row r="824" spans="1:12" ht="30" x14ac:dyDescent="0.2">
      <c r="A824" s="2" t="s">
        <v>6176</v>
      </c>
      <c r="B824" s="2" t="s">
        <v>6175</v>
      </c>
      <c r="C824" s="2" t="s">
        <v>6173</v>
      </c>
      <c r="D824" s="2" t="s">
        <v>36</v>
      </c>
      <c r="E824" s="2" t="s">
        <v>37</v>
      </c>
      <c r="F824" s="2" t="s">
        <v>784</v>
      </c>
      <c r="G824" s="2" t="s">
        <v>29719</v>
      </c>
      <c r="H824" s="2" t="s">
        <v>29725</v>
      </c>
      <c r="I824" s="2" t="s">
        <v>42</v>
      </c>
      <c r="J824" s="2" t="s">
        <v>44</v>
      </c>
      <c r="K824" s="2" t="s">
        <v>6210</v>
      </c>
      <c r="L824" s="2">
        <v>20</v>
      </c>
    </row>
    <row r="825" spans="1:12" ht="30" x14ac:dyDescent="0.2">
      <c r="A825" s="2" t="s">
        <v>6176</v>
      </c>
      <c r="B825" s="2" t="s">
        <v>6175</v>
      </c>
      <c r="C825" s="2" t="s">
        <v>6173</v>
      </c>
      <c r="D825" s="2" t="s">
        <v>742</v>
      </c>
      <c r="E825" s="2" t="s">
        <v>738</v>
      </c>
      <c r="F825" s="2" t="s">
        <v>743</v>
      </c>
      <c r="G825" s="2" t="s">
        <v>29719</v>
      </c>
      <c r="H825" s="2" t="s">
        <v>29724</v>
      </c>
      <c r="I825" s="2" t="s">
        <v>27</v>
      </c>
      <c r="J825" s="2" t="s">
        <v>58</v>
      </c>
      <c r="K825" s="2" t="s">
        <v>6213</v>
      </c>
      <c r="L825" s="2">
        <v>10</v>
      </c>
    </row>
    <row r="826" spans="1:12" ht="30" x14ac:dyDescent="0.2">
      <c r="A826" s="2" t="s">
        <v>6223</v>
      </c>
      <c r="B826" s="2" t="s">
        <v>6222</v>
      </c>
      <c r="C826" s="2" t="s">
        <v>6220</v>
      </c>
      <c r="D826" s="2" t="s">
        <v>36</v>
      </c>
      <c r="E826" s="2" t="s">
        <v>37</v>
      </c>
      <c r="F826" s="2" t="s">
        <v>6224</v>
      </c>
      <c r="G826" s="2" t="s">
        <v>29719</v>
      </c>
      <c r="H826" s="2" t="s">
        <v>29725</v>
      </c>
      <c r="I826" s="2" t="s">
        <v>42</v>
      </c>
      <c r="J826" s="2" t="s">
        <v>314</v>
      </c>
      <c r="K826" s="2" t="s">
        <v>6221</v>
      </c>
      <c r="L826" s="2">
        <v>30</v>
      </c>
    </row>
    <row r="827" spans="1:12" ht="30" x14ac:dyDescent="0.2">
      <c r="A827" s="2" t="s">
        <v>6223</v>
      </c>
      <c r="B827" s="2" t="s">
        <v>6222</v>
      </c>
      <c r="C827" s="2" t="s">
        <v>6220</v>
      </c>
      <c r="D827" s="2" t="s">
        <v>36</v>
      </c>
      <c r="E827" s="2" t="s">
        <v>37</v>
      </c>
      <c r="F827" s="2" t="s">
        <v>784</v>
      </c>
      <c r="G827" s="2" t="s">
        <v>29719</v>
      </c>
      <c r="H827" s="2" t="s">
        <v>29725</v>
      </c>
      <c r="I827" s="2" t="s">
        <v>42</v>
      </c>
      <c r="J827" s="2" t="s">
        <v>237</v>
      </c>
      <c r="K827" s="2" t="s">
        <v>6227</v>
      </c>
      <c r="L827" s="2">
        <v>60</v>
      </c>
    </row>
    <row r="828" spans="1:12" ht="45" x14ac:dyDescent="0.2">
      <c r="A828" s="2" t="s">
        <v>6223</v>
      </c>
      <c r="B828" s="2" t="s">
        <v>6222</v>
      </c>
      <c r="C828" s="2" t="s">
        <v>6220</v>
      </c>
      <c r="D828" s="2" t="s">
        <v>742</v>
      </c>
      <c r="E828" s="2" t="s">
        <v>738</v>
      </c>
      <c r="F828" s="2" t="s">
        <v>743</v>
      </c>
      <c r="G828" s="2" t="s">
        <v>29720</v>
      </c>
      <c r="H828" s="2" t="s">
        <v>29725</v>
      </c>
      <c r="I828" s="2" t="s">
        <v>508</v>
      </c>
      <c r="J828" s="2" t="s">
        <v>111</v>
      </c>
      <c r="K828" s="2" t="s">
        <v>6230</v>
      </c>
      <c r="L828" s="2">
        <v>0</v>
      </c>
    </row>
    <row r="829" spans="1:12" ht="30" x14ac:dyDescent="0.2">
      <c r="A829" s="2" t="s">
        <v>6223</v>
      </c>
      <c r="B829" s="2" t="s">
        <v>6222</v>
      </c>
      <c r="C829" s="2" t="s">
        <v>6220</v>
      </c>
      <c r="D829" s="2" t="s">
        <v>742</v>
      </c>
      <c r="E829" s="2" t="s">
        <v>738</v>
      </c>
      <c r="F829" s="2" t="s">
        <v>743</v>
      </c>
      <c r="G829" s="2" t="s">
        <v>29720</v>
      </c>
      <c r="H829" s="2" t="s">
        <v>29725</v>
      </c>
      <c r="I829" s="2" t="s">
        <v>508</v>
      </c>
      <c r="J829" s="2" t="s">
        <v>24</v>
      </c>
      <c r="K829" s="2" t="s">
        <v>6232</v>
      </c>
      <c r="L829" s="2">
        <v>0</v>
      </c>
    </row>
    <row r="830" spans="1:12" ht="30" x14ac:dyDescent="0.2">
      <c r="A830" s="2" t="s">
        <v>6223</v>
      </c>
      <c r="B830" s="2" t="s">
        <v>6222</v>
      </c>
      <c r="C830" s="2" t="s">
        <v>6220</v>
      </c>
      <c r="D830" s="2" t="s">
        <v>742</v>
      </c>
      <c r="E830" s="2" t="s">
        <v>738</v>
      </c>
      <c r="F830" s="2" t="s">
        <v>743</v>
      </c>
      <c r="G830" s="2" t="s">
        <v>29720</v>
      </c>
      <c r="H830" s="2" t="s">
        <v>29725</v>
      </c>
      <c r="I830" s="2" t="s">
        <v>508</v>
      </c>
      <c r="J830" s="2" t="s">
        <v>58</v>
      </c>
      <c r="K830" s="2" t="s">
        <v>6234</v>
      </c>
      <c r="L830" s="2">
        <v>0</v>
      </c>
    </row>
    <row r="831" spans="1:12" ht="30" x14ac:dyDescent="0.2">
      <c r="A831" s="2" t="s">
        <v>6223</v>
      </c>
      <c r="B831" s="2" t="s">
        <v>6222</v>
      </c>
      <c r="C831" s="2" t="s">
        <v>6220</v>
      </c>
      <c r="D831" s="2" t="s">
        <v>742</v>
      </c>
      <c r="E831" s="2" t="s">
        <v>738</v>
      </c>
      <c r="F831" s="2" t="s">
        <v>743</v>
      </c>
      <c r="G831" s="2" t="s">
        <v>29720</v>
      </c>
      <c r="H831" s="2" t="s">
        <v>29725</v>
      </c>
      <c r="I831" s="2" t="s">
        <v>508</v>
      </c>
      <c r="J831" s="2" t="s">
        <v>62</v>
      </c>
      <c r="K831" s="2" t="s">
        <v>6236</v>
      </c>
      <c r="L831" s="2">
        <v>0</v>
      </c>
    </row>
    <row r="832" spans="1:12" ht="30" x14ac:dyDescent="0.2">
      <c r="A832" s="2" t="s">
        <v>6223</v>
      </c>
      <c r="B832" s="2" t="s">
        <v>6222</v>
      </c>
      <c r="C832" s="2" t="s">
        <v>6220</v>
      </c>
      <c r="D832" s="2" t="s">
        <v>742</v>
      </c>
      <c r="E832" s="2" t="s">
        <v>738</v>
      </c>
      <c r="F832" s="2" t="s">
        <v>743</v>
      </c>
      <c r="G832" s="2" t="s">
        <v>29720</v>
      </c>
      <c r="H832" s="2" t="s">
        <v>29725</v>
      </c>
      <c r="I832" s="2" t="s">
        <v>508</v>
      </c>
      <c r="J832" s="2" t="s">
        <v>66</v>
      </c>
      <c r="K832" s="2" t="s">
        <v>6239</v>
      </c>
      <c r="L832" s="2">
        <v>0</v>
      </c>
    </row>
    <row r="833" spans="1:12" ht="30" x14ac:dyDescent="0.2">
      <c r="A833" s="2" t="s">
        <v>6223</v>
      </c>
      <c r="B833" s="2" t="s">
        <v>6222</v>
      </c>
      <c r="C833" s="2" t="s">
        <v>6220</v>
      </c>
      <c r="D833" s="2" t="s">
        <v>742</v>
      </c>
      <c r="E833" s="2" t="s">
        <v>738</v>
      </c>
      <c r="F833" s="2" t="s">
        <v>743</v>
      </c>
      <c r="G833" s="2" t="s">
        <v>29720</v>
      </c>
      <c r="H833" s="2" t="s">
        <v>29725</v>
      </c>
      <c r="I833" s="2" t="s">
        <v>508</v>
      </c>
      <c r="J833" s="2" t="s">
        <v>48</v>
      </c>
      <c r="K833" s="2" t="s">
        <v>6241</v>
      </c>
      <c r="L833" s="2">
        <v>0</v>
      </c>
    </row>
    <row r="834" spans="1:12" ht="195" x14ac:dyDescent="0.2">
      <c r="A834" s="2" t="s">
        <v>1545</v>
      </c>
      <c r="B834" s="2" t="s">
        <v>1545</v>
      </c>
      <c r="C834" s="2" t="s">
        <v>6246</v>
      </c>
      <c r="D834" s="2" t="s">
        <v>1048</v>
      </c>
      <c r="E834" s="2" t="s">
        <v>31494</v>
      </c>
      <c r="F834" s="2" t="s">
        <v>1049</v>
      </c>
      <c r="G834" s="2" t="s">
        <v>29718</v>
      </c>
      <c r="H834" s="2" t="s">
        <v>29724</v>
      </c>
      <c r="I834" s="2" t="s">
        <v>798</v>
      </c>
      <c r="J834" s="2" t="s">
        <v>24</v>
      </c>
      <c r="K834" s="2" t="s">
        <v>30149</v>
      </c>
      <c r="L834" s="2">
        <v>27</v>
      </c>
    </row>
    <row r="835" spans="1:12" ht="195" x14ac:dyDescent="0.2">
      <c r="A835" s="2" t="s">
        <v>1545</v>
      </c>
      <c r="B835" s="2" t="s">
        <v>1545</v>
      </c>
      <c r="C835" s="2" t="s">
        <v>6246</v>
      </c>
      <c r="D835" s="2" t="s">
        <v>1048</v>
      </c>
      <c r="E835" s="2" t="s">
        <v>31494</v>
      </c>
      <c r="F835" s="2" t="s">
        <v>1049</v>
      </c>
      <c r="G835" s="2" t="s">
        <v>29719</v>
      </c>
      <c r="H835" s="2" t="s">
        <v>29725</v>
      </c>
      <c r="I835" s="2" t="s">
        <v>42</v>
      </c>
      <c r="J835" s="2" t="s">
        <v>39</v>
      </c>
      <c r="K835" s="2" t="s">
        <v>30150</v>
      </c>
      <c r="L835" s="2">
        <v>14</v>
      </c>
    </row>
    <row r="836" spans="1:12" ht="255" x14ac:dyDescent="0.2">
      <c r="A836" s="2" t="s">
        <v>1545</v>
      </c>
      <c r="B836" s="2" t="s">
        <v>1545</v>
      </c>
      <c r="C836" s="2" t="s">
        <v>6246</v>
      </c>
      <c r="D836" s="2" t="s">
        <v>1048</v>
      </c>
      <c r="E836" s="2" t="s">
        <v>31494</v>
      </c>
      <c r="F836" s="2" t="s">
        <v>1049</v>
      </c>
      <c r="G836" s="2" t="s">
        <v>29718</v>
      </c>
      <c r="H836" s="2" t="s">
        <v>29724</v>
      </c>
      <c r="I836" s="2" t="s">
        <v>798</v>
      </c>
      <c r="J836" s="2" t="s">
        <v>62</v>
      </c>
      <c r="K836" s="2" t="s">
        <v>30151</v>
      </c>
      <c r="L836" s="2">
        <v>46</v>
      </c>
    </row>
    <row r="837" spans="1:12" ht="409.5" x14ac:dyDescent="0.2">
      <c r="A837" s="2" t="s">
        <v>1545</v>
      </c>
      <c r="B837" s="2" t="s">
        <v>1545</v>
      </c>
      <c r="C837" s="2" t="s">
        <v>6246</v>
      </c>
      <c r="D837" s="2" t="s">
        <v>1048</v>
      </c>
      <c r="E837" s="2" t="s">
        <v>31494</v>
      </c>
      <c r="F837" s="2" t="s">
        <v>1049</v>
      </c>
      <c r="G837" s="2" t="s">
        <v>29719</v>
      </c>
      <c r="H837" s="2" t="s">
        <v>29725</v>
      </c>
      <c r="I837" s="2" t="s">
        <v>42</v>
      </c>
      <c r="J837" s="2" t="s">
        <v>44</v>
      </c>
      <c r="K837" s="2" t="s">
        <v>30152</v>
      </c>
      <c r="L837" s="2">
        <v>37</v>
      </c>
    </row>
    <row r="838" spans="1:12" ht="270" x14ac:dyDescent="0.2">
      <c r="A838" s="2" t="s">
        <v>1545</v>
      </c>
      <c r="B838" s="2" t="s">
        <v>1545</v>
      </c>
      <c r="C838" s="2" t="s">
        <v>6246</v>
      </c>
      <c r="D838" s="2" t="s">
        <v>1048</v>
      </c>
      <c r="E838" s="2" t="s">
        <v>31494</v>
      </c>
      <c r="F838" s="2" t="s">
        <v>1049</v>
      </c>
      <c r="G838" s="2" t="s">
        <v>29719</v>
      </c>
      <c r="H838" s="2" t="s">
        <v>29725</v>
      </c>
      <c r="I838" s="2" t="s">
        <v>42</v>
      </c>
      <c r="J838" s="2" t="s">
        <v>48</v>
      </c>
      <c r="K838" s="2" t="s">
        <v>30153</v>
      </c>
      <c r="L838" s="2">
        <v>32</v>
      </c>
    </row>
    <row r="839" spans="1:12" ht="30" x14ac:dyDescent="0.2">
      <c r="A839" s="2" t="s">
        <v>1545</v>
      </c>
      <c r="B839" s="2" t="s">
        <v>1545</v>
      </c>
      <c r="C839" s="2" t="s">
        <v>6246</v>
      </c>
      <c r="D839" s="2" t="s">
        <v>1690</v>
      </c>
      <c r="E839" s="2" t="s">
        <v>1691</v>
      </c>
      <c r="F839" s="2" t="s">
        <v>1692</v>
      </c>
      <c r="G839" s="2" t="s">
        <v>29719</v>
      </c>
      <c r="H839" s="2" t="s">
        <v>29725</v>
      </c>
      <c r="I839" s="2" t="s">
        <v>42</v>
      </c>
      <c r="J839" s="2" t="s">
        <v>2099</v>
      </c>
      <c r="K839" s="2" t="s">
        <v>6262</v>
      </c>
      <c r="L839" s="2">
        <v>60</v>
      </c>
    </row>
    <row r="840" spans="1:12" ht="60" x14ac:dyDescent="0.2">
      <c r="A840" s="2" t="s">
        <v>1545</v>
      </c>
      <c r="B840" s="2" t="s">
        <v>1545</v>
      </c>
      <c r="C840" s="2" t="s">
        <v>6246</v>
      </c>
      <c r="D840" s="2" t="s">
        <v>1690</v>
      </c>
      <c r="E840" s="2" t="s">
        <v>1691</v>
      </c>
      <c r="F840" s="2" t="s">
        <v>1692</v>
      </c>
      <c r="G840" s="2" t="s">
        <v>29719</v>
      </c>
      <c r="H840" s="2" t="s">
        <v>29725</v>
      </c>
      <c r="I840" s="2" t="s">
        <v>42</v>
      </c>
      <c r="J840" s="2" t="s">
        <v>1701</v>
      </c>
      <c r="K840" s="2" t="s">
        <v>30154</v>
      </c>
      <c r="L840" s="2">
        <v>30</v>
      </c>
    </row>
    <row r="841" spans="1:12" ht="60" x14ac:dyDescent="0.2">
      <c r="A841" s="2" t="s">
        <v>1545</v>
      </c>
      <c r="B841" s="2" t="s">
        <v>1545</v>
      </c>
      <c r="C841" s="2" t="s">
        <v>6246</v>
      </c>
      <c r="D841" s="2" t="s">
        <v>1690</v>
      </c>
      <c r="E841" s="2" t="s">
        <v>1691</v>
      </c>
      <c r="F841" s="2" t="s">
        <v>1692</v>
      </c>
      <c r="G841" s="2" t="s">
        <v>29719</v>
      </c>
      <c r="H841" s="2" t="s">
        <v>29724</v>
      </c>
      <c r="I841" s="2" t="s">
        <v>99</v>
      </c>
      <c r="J841" s="2" t="s">
        <v>121</v>
      </c>
      <c r="K841" s="2" t="s">
        <v>30155</v>
      </c>
      <c r="L841" s="2">
        <v>75</v>
      </c>
    </row>
    <row r="842" spans="1:12" ht="120" x14ac:dyDescent="0.2">
      <c r="A842" s="2" t="s">
        <v>1545</v>
      </c>
      <c r="B842" s="2" t="s">
        <v>1545</v>
      </c>
      <c r="C842" s="2" t="s">
        <v>6246</v>
      </c>
      <c r="D842" s="2" t="s">
        <v>1690</v>
      </c>
      <c r="E842" s="2" t="s">
        <v>1691</v>
      </c>
      <c r="F842" s="2" t="s">
        <v>1692</v>
      </c>
      <c r="G842" s="2" t="s">
        <v>29719</v>
      </c>
      <c r="H842" s="2" t="s">
        <v>29725</v>
      </c>
      <c r="I842" s="2" t="s">
        <v>42</v>
      </c>
      <c r="J842" s="2" t="s">
        <v>24</v>
      </c>
      <c r="K842" s="2" t="s">
        <v>30156</v>
      </c>
      <c r="L842" s="2">
        <v>39</v>
      </c>
    </row>
    <row r="843" spans="1:12" ht="30" x14ac:dyDescent="0.2">
      <c r="A843" s="2" t="s">
        <v>1545</v>
      </c>
      <c r="B843" s="2" t="s">
        <v>1545</v>
      </c>
      <c r="C843" s="2" t="s">
        <v>6246</v>
      </c>
      <c r="D843" s="2" t="s">
        <v>1690</v>
      </c>
      <c r="E843" s="2" t="s">
        <v>1691</v>
      </c>
      <c r="F843" s="2" t="s">
        <v>1692</v>
      </c>
      <c r="G843" s="2" t="s">
        <v>29719</v>
      </c>
      <c r="H843" s="2" t="s">
        <v>29725</v>
      </c>
      <c r="I843" s="2" t="s">
        <v>42</v>
      </c>
      <c r="J843" s="2" t="s">
        <v>1693</v>
      </c>
      <c r="K843" s="2" t="s">
        <v>6276</v>
      </c>
      <c r="L843" s="2">
        <v>60</v>
      </c>
    </row>
    <row r="844" spans="1:12" ht="60" x14ac:dyDescent="0.2">
      <c r="A844" s="2" t="s">
        <v>1954</v>
      </c>
      <c r="B844" s="2" t="s">
        <v>1953</v>
      </c>
      <c r="C844" s="2" t="s">
        <v>6279</v>
      </c>
      <c r="D844" s="2" t="s">
        <v>742</v>
      </c>
      <c r="E844" s="2" t="s">
        <v>738</v>
      </c>
      <c r="F844" s="2" t="s">
        <v>743</v>
      </c>
      <c r="G844" s="2" t="s">
        <v>29718</v>
      </c>
      <c r="H844" s="2" t="s">
        <v>29724</v>
      </c>
      <c r="I844" s="2" t="s">
        <v>798</v>
      </c>
      <c r="J844" s="2" t="s">
        <v>24</v>
      </c>
      <c r="K844" s="2" t="s">
        <v>30157</v>
      </c>
      <c r="L844" s="2">
        <v>6</v>
      </c>
    </row>
    <row r="845" spans="1:12" ht="120" x14ac:dyDescent="0.2">
      <c r="A845" s="2" t="s">
        <v>1954</v>
      </c>
      <c r="B845" s="2" t="s">
        <v>1953</v>
      </c>
      <c r="C845" s="2" t="s">
        <v>6279</v>
      </c>
      <c r="D845" s="2" t="s">
        <v>742</v>
      </c>
      <c r="E845" s="2" t="s">
        <v>738</v>
      </c>
      <c r="F845" s="2" t="s">
        <v>743</v>
      </c>
      <c r="G845" s="2" t="s">
        <v>29719</v>
      </c>
      <c r="H845" s="2" t="s">
        <v>29725</v>
      </c>
      <c r="I845" s="2" t="s">
        <v>42</v>
      </c>
      <c r="J845" s="2" t="s">
        <v>39</v>
      </c>
      <c r="K845" s="2" t="s">
        <v>30158</v>
      </c>
      <c r="L845" s="2">
        <v>7</v>
      </c>
    </row>
    <row r="846" spans="1:12" ht="135" x14ac:dyDescent="0.2">
      <c r="A846" s="2" t="s">
        <v>1954</v>
      </c>
      <c r="B846" s="2" t="s">
        <v>1953</v>
      </c>
      <c r="C846" s="2" t="s">
        <v>6279</v>
      </c>
      <c r="D846" s="2" t="s">
        <v>742</v>
      </c>
      <c r="E846" s="2" t="s">
        <v>738</v>
      </c>
      <c r="F846" s="2" t="s">
        <v>743</v>
      </c>
      <c r="G846" s="2" t="s">
        <v>29718</v>
      </c>
      <c r="H846" s="2" t="s">
        <v>29724</v>
      </c>
      <c r="I846" s="2" t="s">
        <v>798</v>
      </c>
      <c r="J846" s="2" t="s">
        <v>58</v>
      </c>
      <c r="K846" s="2" t="s">
        <v>30159</v>
      </c>
      <c r="L846" s="2">
        <v>46</v>
      </c>
    </row>
    <row r="847" spans="1:12" ht="360" x14ac:dyDescent="0.2">
      <c r="A847" s="2" t="s">
        <v>1954</v>
      </c>
      <c r="B847" s="2" t="s">
        <v>1953</v>
      </c>
      <c r="C847" s="2" t="s">
        <v>6279</v>
      </c>
      <c r="D847" s="2" t="s">
        <v>742</v>
      </c>
      <c r="E847" s="2" t="s">
        <v>738</v>
      </c>
      <c r="F847" s="2" t="s">
        <v>743</v>
      </c>
      <c r="G847" s="2" t="s">
        <v>29718</v>
      </c>
      <c r="H847" s="2" t="s">
        <v>29724</v>
      </c>
      <c r="I847" s="2" t="s">
        <v>798</v>
      </c>
      <c r="J847" s="2" t="s">
        <v>62</v>
      </c>
      <c r="K847" s="2" t="s">
        <v>30160</v>
      </c>
      <c r="L847" s="2">
        <v>26</v>
      </c>
    </row>
    <row r="848" spans="1:12" ht="150" x14ac:dyDescent="0.2">
      <c r="A848" s="2" t="s">
        <v>1954</v>
      </c>
      <c r="B848" s="2" t="s">
        <v>1953</v>
      </c>
      <c r="C848" s="2" t="s">
        <v>6279</v>
      </c>
      <c r="D848" s="2" t="s">
        <v>742</v>
      </c>
      <c r="E848" s="2" t="s">
        <v>738</v>
      </c>
      <c r="F848" s="2" t="s">
        <v>743</v>
      </c>
      <c r="G848" s="2" t="s">
        <v>29719</v>
      </c>
      <c r="H848" s="2" t="s">
        <v>29725</v>
      </c>
      <c r="I848" s="2" t="s">
        <v>42</v>
      </c>
      <c r="J848" s="2" t="s">
        <v>44</v>
      </c>
      <c r="K848" s="2" t="s">
        <v>30161</v>
      </c>
      <c r="L848" s="2">
        <v>11</v>
      </c>
    </row>
    <row r="849" spans="1:12" ht="360" x14ac:dyDescent="0.2">
      <c r="A849" s="2" t="s">
        <v>1954</v>
      </c>
      <c r="B849" s="2" t="s">
        <v>1953</v>
      </c>
      <c r="C849" s="2" t="s">
        <v>6279</v>
      </c>
      <c r="D849" s="2" t="s">
        <v>742</v>
      </c>
      <c r="E849" s="2" t="s">
        <v>738</v>
      </c>
      <c r="F849" s="2" t="s">
        <v>743</v>
      </c>
      <c r="G849" s="2" t="s">
        <v>29719</v>
      </c>
      <c r="H849" s="2" t="s">
        <v>29725</v>
      </c>
      <c r="I849" s="2" t="s">
        <v>42</v>
      </c>
      <c r="J849" s="2" t="s">
        <v>48</v>
      </c>
      <c r="K849" s="2" t="s">
        <v>30162</v>
      </c>
      <c r="L849" s="2">
        <v>11</v>
      </c>
    </row>
    <row r="850" spans="1:12" ht="60" x14ac:dyDescent="0.2">
      <c r="A850" s="2" t="s">
        <v>1954</v>
      </c>
      <c r="B850" s="2" t="s">
        <v>1953</v>
      </c>
      <c r="C850" s="2" t="s">
        <v>6279</v>
      </c>
      <c r="D850" s="2" t="s">
        <v>742</v>
      </c>
      <c r="E850" s="2" t="s">
        <v>738</v>
      </c>
      <c r="F850" s="2" t="s">
        <v>743</v>
      </c>
      <c r="G850" s="2" t="s">
        <v>29718</v>
      </c>
      <c r="H850" s="2" t="s">
        <v>29724</v>
      </c>
      <c r="I850" s="2" t="s">
        <v>798</v>
      </c>
      <c r="J850" s="2" t="s">
        <v>977</v>
      </c>
      <c r="K850" s="2" t="s">
        <v>30163</v>
      </c>
      <c r="L850" s="2">
        <v>44</v>
      </c>
    </row>
    <row r="851" spans="1:12" ht="90" x14ac:dyDescent="0.2">
      <c r="A851" s="2" t="s">
        <v>1954</v>
      </c>
      <c r="B851" s="2" t="s">
        <v>1953</v>
      </c>
      <c r="C851" s="2" t="s">
        <v>6279</v>
      </c>
      <c r="D851" s="2" t="s">
        <v>742</v>
      </c>
      <c r="E851" s="2" t="s">
        <v>738</v>
      </c>
      <c r="F851" s="2" t="s">
        <v>743</v>
      </c>
      <c r="G851" s="2" t="s">
        <v>29719</v>
      </c>
      <c r="H851" s="2" t="s">
        <v>29725</v>
      </c>
      <c r="I851" s="2" t="s">
        <v>42</v>
      </c>
      <c r="J851" s="2" t="s">
        <v>54</v>
      </c>
      <c r="K851" s="2" t="s">
        <v>30164</v>
      </c>
      <c r="L851" s="2">
        <v>11</v>
      </c>
    </row>
    <row r="852" spans="1:12" x14ac:dyDescent="0.2">
      <c r="A852" s="2" t="s">
        <v>1954</v>
      </c>
      <c r="B852" s="2" t="s">
        <v>1953</v>
      </c>
      <c r="C852" s="2" t="s">
        <v>6279</v>
      </c>
      <c r="D852" s="2" t="s">
        <v>742</v>
      </c>
      <c r="E852" s="2" t="s">
        <v>738</v>
      </c>
      <c r="F852" s="2" t="s">
        <v>743</v>
      </c>
      <c r="G852" s="2" t="s">
        <v>29719</v>
      </c>
      <c r="H852" s="2" t="s">
        <v>29725</v>
      </c>
      <c r="I852" s="2" t="s">
        <v>42</v>
      </c>
      <c r="J852" s="2" t="s">
        <v>62</v>
      </c>
      <c r="K852" s="2" t="s">
        <v>986</v>
      </c>
      <c r="L852" s="2">
        <v>30</v>
      </c>
    </row>
    <row r="853" spans="1:12" ht="30" x14ac:dyDescent="0.2">
      <c r="A853" s="2" t="s">
        <v>1954</v>
      </c>
      <c r="B853" s="2" t="s">
        <v>1953</v>
      </c>
      <c r="C853" s="2" t="s">
        <v>6279</v>
      </c>
      <c r="D853" s="2" t="s">
        <v>742</v>
      </c>
      <c r="E853" s="2" t="s">
        <v>738</v>
      </c>
      <c r="F853" s="2" t="s">
        <v>743</v>
      </c>
      <c r="G853" s="2" t="s">
        <v>29718</v>
      </c>
      <c r="H853" s="2" t="s">
        <v>29724</v>
      </c>
      <c r="I853" s="2" t="s">
        <v>798</v>
      </c>
      <c r="J853" s="2" t="s">
        <v>66</v>
      </c>
      <c r="K853" s="2" t="s">
        <v>30165</v>
      </c>
      <c r="L853" s="2">
        <v>10</v>
      </c>
    </row>
    <row r="854" spans="1:12" ht="30" x14ac:dyDescent="0.2">
      <c r="A854" s="2" t="s">
        <v>1954</v>
      </c>
      <c r="B854" s="2" t="s">
        <v>1953</v>
      </c>
      <c r="C854" s="2" t="s">
        <v>6279</v>
      </c>
      <c r="D854" s="2" t="s">
        <v>742</v>
      </c>
      <c r="E854" s="2" t="s">
        <v>738</v>
      </c>
      <c r="F854" s="2" t="s">
        <v>743</v>
      </c>
      <c r="G854" s="2" t="s">
        <v>29718</v>
      </c>
      <c r="H854" s="2" t="s">
        <v>29724</v>
      </c>
      <c r="I854" s="2" t="s">
        <v>798</v>
      </c>
      <c r="J854" s="2" t="s">
        <v>341</v>
      </c>
      <c r="K854" s="2" t="s">
        <v>30166</v>
      </c>
      <c r="L854" s="2">
        <v>191</v>
      </c>
    </row>
    <row r="855" spans="1:12" ht="75" x14ac:dyDescent="0.2">
      <c r="A855" s="2" t="s">
        <v>1954</v>
      </c>
      <c r="B855" s="2" t="s">
        <v>1953</v>
      </c>
      <c r="C855" s="2" t="s">
        <v>6279</v>
      </c>
      <c r="D855" s="2" t="s">
        <v>742</v>
      </c>
      <c r="E855" s="2" t="s">
        <v>738</v>
      </c>
      <c r="F855" s="2" t="s">
        <v>743</v>
      </c>
      <c r="G855" s="2" t="s">
        <v>29719</v>
      </c>
      <c r="H855" s="2" t="s">
        <v>29724</v>
      </c>
      <c r="I855" s="2" t="s">
        <v>99</v>
      </c>
      <c r="J855" s="2" t="s">
        <v>96</v>
      </c>
      <c r="K855" s="2" t="s">
        <v>30167</v>
      </c>
      <c r="L855" s="2">
        <v>22</v>
      </c>
    </row>
    <row r="856" spans="1:12" ht="45" x14ac:dyDescent="0.2">
      <c r="A856" s="2" t="s">
        <v>1954</v>
      </c>
      <c r="B856" s="2" t="s">
        <v>1953</v>
      </c>
      <c r="C856" s="2" t="s">
        <v>6279</v>
      </c>
      <c r="D856" s="2" t="s">
        <v>1690</v>
      </c>
      <c r="E856" s="2" t="s">
        <v>1691</v>
      </c>
      <c r="F856" s="2" t="s">
        <v>1692</v>
      </c>
      <c r="G856" s="2" t="s">
        <v>29720</v>
      </c>
      <c r="H856" s="2" t="s">
        <v>29725</v>
      </c>
      <c r="I856" s="2" t="s">
        <v>508</v>
      </c>
      <c r="J856" s="2" t="s">
        <v>6287</v>
      </c>
      <c r="K856" s="2" t="s">
        <v>30168</v>
      </c>
      <c r="L856" s="2">
        <v>28</v>
      </c>
    </row>
    <row r="857" spans="1:12" ht="30" x14ac:dyDescent="0.2">
      <c r="A857" s="2" t="s">
        <v>1954</v>
      </c>
      <c r="B857" s="2" t="s">
        <v>1953</v>
      </c>
      <c r="C857" s="2" t="s">
        <v>6279</v>
      </c>
      <c r="D857" s="2" t="s">
        <v>1690</v>
      </c>
      <c r="E857" s="2" t="s">
        <v>1691</v>
      </c>
      <c r="F857" s="2" t="s">
        <v>1692</v>
      </c>
      <c r="G857" s="2" t="s">
        <v>29719</v>
      </c>
      <c r="H857" s="2" t="s">
        <v>29725</v>
      </c>
      <c r="I857" s="2" t="s">
        <v>42</v>
      </c>
      <c r="J857" s="2" t="s">
        <v>1794</v>
      </c>
      <c r="K857" s="2" t="s">
        <v>30169</v>
      </c>
      <c r="L857" s="2">
        <v>40</v>
      </c>
    </row>
    <row r="858" spans="1:12" ht="45" x14ac:dyDescent="0.2">
      <c r="A858" s="2" t="s">
        <v>1954</v>
      </c>
      <c r="B858" s="2" t="s">
        <v>1953</v>
      </c>
      <c r="C858" s="2" t="s">
        <v>6279</v>
      </c>
      <c r="D858" s="2" t="s">
        <v>1690</v>
      </c>
      <c r="E858" s="2" t="s">
        <v>1691</v>
      </c>
      <c r="F858" s="2" t="s">
        <v>1692</v>
      </c>
      <c r="G858" s="2" t="s">
        <v>29720</v>
      </c>
      <c r="H858" s="2" t="s">
        <v>29725</v>
      </c>
      <c r="I858" s="2" t="s">
        <v>956</v>
      </c>
      <c r="J858" s="2" t="s">
        <v>953</v>
      </c>
      <c r="K858" s="2" t="s">
        <v>30170</v>
      </c>
      <c r="L858" s="2">
        <v>20</v>
      </c>
    </row>
    <row r="859" spans="1:12" ht="30" x14ac:dyDescent="0.2">
      <c r="A859" s="2" t="s">
        <v>1954</v>
      </c>
      <c r="B859" s="2" t="s">
        <v>1953</v>
      </c>
      <c r="C859" s="2" t="s">
        <v>6279</v>
      </c>
      <c r="D859" s="2" t="s">
        <v>1690</v>
      </c>
      <c r="E859" s="2" t="s">
        <v>1691</v>
      </c>
      <c r="F859" s="2" t="s">
        <v>1692</v>
      </c>
      <c r="G859" s="2" t="s">
        <v>29719</v>
      </c>
      <c r="H859" s="2" t="s">
        <v>29725</v>
      </c>
      <c r="I859" s="2" t="s">
        <v>42</v>
      </c>
      <c r="J859" s="2" t="s">
        <v>96</v>
      </c>
      <c r="K859" s="2" t="s">
        <v>6299</v>
      </c>
      <c r="L859" s="2">
        <v>30</v>
      </c>
    </row>
    <row r="860" spans="1:12" ht="165" x14ac:dyDescent="0.2">
      <c r="A860" s="2" t="s">
        <v>1954</v>
      </c>
      <c r="B860" s="2" t="s">
        <v>1953</v>
      </c>
      <c r="C860" s="2" t="s">
        <v>6279</v>
      </c>
      <c r="D860" s="2" t="s">
        <v>1690</v>
      </c>
      <c r="E860" s="2" t="s">
        <v>1691</v>
      </c>
      <c r="F860" s="2" t="s">
        <v>1692</v>
      </c>
      <c r="G860" s="2" t="s">
        <v>29719</v>
      </c>
      <c r="H860" s="2" t="s">
        <v>29725</v>
      </c>
      <c r="I860" s="2" t="s">
        <v>42</v>
      </c>
      <c r="J860" s="2" t="s">
        <v>44</v>
      </c>
      <c r="K860" s="2" t="s">
        <v>30171</v>
      </c>
      <c r="L860" s="2">
        <v>32</v>
      </c>
    </row>
    <row r="861" spans="1:12" ht="30" x14ac:dyDescent="0.2">
      <c r="A861" s="2" t="s">
        <v>1954</v>
      </c>
      <c r="B861" s="2" t="s">
        <v>1953</v>
      </c>
      <c r="C861" s="2" t="s">
        <v>6279</v>
      </c>
      <c r="D861" s="2" t="s">
        <v>1690</v>
      </c>
      <c r="E861" s="2" t="s">
        <v>1691</v>
      </c>
      <c r="F861" s="2" t="s">
        <v>1692</v>
      </c>
      <c r="G861" s="2" t="s">
        <v>29719</v>
      </c>
      <c r="H861" s="2" t="s">
        <v>29724</v>
      </c>
      <c r="I861" s="2" t="s">
        <v>27</v>
      </c>
      <c r="J861" s="2" t="s">
        <v>1088</v>
      </c>
      <c r="K861" s="2" t="s">
        <v>6305</v>
      </c>
      <c r="L861" s="2">
        <v>120</v>
      </c>
    </row>
    <row r="862" spans="1:12" ht="270" x14ac:dyDescent="0.2">
      <c r="A862" s="2" t="s">
        <v>1954</v>
      </c>
      <c r="B862" s="2" t="s">
        <v>1953</v>
      </c>
      <c r="C862" s="2" t="s">
        <v>6279</v>
      </c>
      <c r="D862" s="2" t="s">
        <v>1690</v>
      </c>
      <c r="E862" s="2" t="s">
        <v>1691</v>
      </c>
      <c r="F862" s="2" t="s">
        <v>1692</v>
      </c>
      <c r="G862" s="2" t="s">
        <v>29719</v>
      </c>
      <c r="H862" s="2" t="s">
        <v>29725</v>
      </c>
      <c r="I862" s="2" t="s">
        <v>42</v>
      </c>
      <c r="J862" s="2" t="s">
        <v>24</v>
      </c>
      <c r="K862" s="2" t="s">
        <v>30172</v>
      </c>
      <c r="L862" s="2">
        <v>29</v>
      </c>
    </row>
    <row r="863" spans="1:12" ht="30" x14ac:dyDescent="0.2">
      <c r="A863" s="2" t="s">
        <v>1954</v>
      </c>
      <c r="B863" s="2" t="s">
        <v>1953</v>
      </c>
      <c r="C863" s="2" t="s">
        <v>6279</v>
      </c>
      <c r="D863" s="2" t="s">
        <v>1690</v>
      </c>
      <c r="E863" s="2" t="s">
        <v>1691</v>
      </c>
      <c r="F863" s="2" t="s">
        <v>1692</v>
      </c>
      <c r="G863" s="2" t="s">
        <v>29719</v>
      </c>
      <c r="H863" s="2" t="s">
        <v>29724</v>
      </c>
      <c r="I863" s="2" t="s">
        <v>27</v>
      </c>
      <c r="J863" s="2" t="s">
        <v>107</v>
      </c>
      <c r="K863" s="2" t="s">
        <v>30173</v>
      </c>
      <c r="L863" s="2">
        <v>60</v>
      </c>
    </row>
    <row r="864" spans="1:12" ht="75" x14ac:dyDescent="0.2">
      <c r="A864" s="2" t="s">
        <v>1954</v>
      </c>
      <c r="B864" s="2" t="s">
        <v>1953</v>
      </c>
      <c r="C864" s="2" t="s">
        <v>6279</v>
      </c>
      <c r="D864" s="2" t="s">
        <v>1690</v>
      </c>
      <c r="E864" s="2" t="s">
        <v>1691</v>
      </c>
      <c r="F864" s="2" t="s">
        <v>1692</v>
      </c>
      <c r="G864" s="2" t="s">
        <v>29719</v>
      </c>
      <c r="H864" s="2" t="s">
        <v>29725</v>
      </c>
      <c r="I864" s="2" t="s">
        <v>42</v>
      </c>
      <c r="J864" s="2" t="s">
        <v>1701</v>
      </c>
      <c r="K864" s="2" t="s">
        <v>30174</v>
      </c>
      <c r="L864" s="2">
        <v>24</v>
      </c>
    </row>
    <row r="865" spans="1:12" ht="105" x14ac:dyDescent="0.2">
      <c r="A865" s="2" t="s">
        <v>1954</v>
      </c>
      <c r="B865" s="2" t="s">
        <v>1953</v>
      </c>
      <c r="C865" s="2" t="s">
        <v>6279</v>
      </c>
      <c r="D865" s="2" t="s">
        <v>1690</v>
      </c>
      <c r="E865" s="2" t="s">
        <v>1691</v>
      </c>
      <c r="F865" s="2" t="s">
        <v>1692</v>
      </c>
      <c r="G865" s="2" t="s">
        <v>29719</v>
      </c>
      <c r="H865" s="2" t="s">
        <v>29725</v>
      </c>
      <c r="I865" s="2" t="s">
        <v>42</v>
      </c>
      <c r="J865" s="2" t="s">
        <v>237</v>
      </c>
      <c r="K865" s="2" t="s">
        <v>30175</v>
      </c>
      <c r="L865" s="2">
        <v>31</v>
      </c>
    </row>
    <row r="866" spans="1:12" ht="30" x14ac:dyDescent="0.2">
      <c r="A866" s="2" t="s">
        <v>1954</v>
      </c>
      <c r="B866" s="2" t="s">
        <v>1953</v>
      </c>
      <c r="C866" s="2" t="s">
        <v>6279</v>
      </c>
      <c r="D866" s="2" t="s">
        <v>1690</v>
      </c>
      <c r="E866" s="2" t="s">
        <v>1691</v>
      </c>
      <c r="F866" s="2" t="s">
        <v>1692</v>
      </c>
      <c r="G866" s="2" t="s">
        <v>29719</v>
      </c>
      <c r="H866" s="2" t="s">
        <v>29725</v>
      </c>
      <c r="I866" s="2" t="s">
        <v>42</v>
      </c>
      <c r="J866" s="2" t="s">
        <v>1035</v>
      </c>
      <c r="K866" s="2" t="s">
        <v>30176</v>
      </c>
      <c r="L866" s="2">
        <v>40</v>
      </c>
    </row>
    <row r="867" spans="1:12" ht="30" x14ac:dyDescent="0.2">
      <c r="A867" s="2" t="s">
        <v>1954</v>
      </c>
      <c r="B867" s="2" t="s">
        <v>1953</v>
      </c>
      <c r="C867" s="2" t="s">
        <v>6279</v>
      </c>
      <c r="D867" s="2" t="s">
        <v>1690</v>
      </c>
      <c r="E867" s="2" t="s">
        <v>1691</v>
      </c>
      <c r="F867" s="2" t="s">
        <v>1692</v>
      </c>
      <c r="G867" s="2" t="s">
        <v>29719</v>
      </c>
      <c r="H867" s="2" t="s">
        <v>29724</v>
      </c>
      <c r="I867" s="2" t="s">
        <v>27</v>
      </c>
      <c r="J867" s="2" t="s">
        <v>24</v>
      </c>
      <c r="K867" s="2" t="s">
        <v>6341</v>
      </c>
      <c r="L867" s="2">
        <v>120</v>
      </c>
    </row>
    <row r="868" spans="1:12" ht="30" x14ac:dyDescent="0.2">
      <c r="A868" s="2" t="s">
        <v>1954</v>
      </c>
      <c r="B868" s="2" t="s">
        <v>1953</v>
      </c>
      <c r="C868" s="2" t="s">
        <v>6279</v>
      </c>
      <c r="D868" s="2" t="s">
        <v>1690</v>
      </c>
      <c r="E868" s="2" t="s">
        <v>1691</v>
      </c>
      <c r="F868" s="2" t="s">
        <v>1692</v>
      </c>
      <c r="G868" s="2" t="s">
        <v>29718</v>
      </c>
      <c r="H868" s="2" t="s">
        <v>29724</v>
      </c>
      <c r="I868" s="2" t="s">
        <v>798</v>
      </c>
      <c r="J868" s="2" t="s">
        <v>44</v>
      </c>
      <c r="K868" s="2" t="s">
        <v>30177</v>
      </c>
      <c r="L868" s="2">
        <v>120</v>
      </c>
    </row>
    <row r="869" spans="1:12" ht="30" x14ac:dyDescent="0.2">
      <c r="A869" s="2" t="s">
        <v>1954</v>
      </c>
      <c r="B869" s="2" t="s">
        <v>1953</v>
      </c>
      <c r="C869" s="2" t="s">
        <v>6279</v>
      </c>
      <c r="D869" s="2" t="s">
        <v>1690</v>
      </c>
      <c r="E869" s="2" t="s">
        <v>1691</v>
      </c>
      <c r="F869" s="2" t="s">
        <v>1692</v>
      </c>
      <c r="G869" s="2" t="s">
        <v>29718</v>
      </c>
      <c r="H869" s="2" t="s">
        <v>29724</v>
      </c>
      <c r="I869" s="2" t="s">
        <v>798</v>
      </c>
      <c r="J869" s="2" t="s">
        <v>949</v>
      </c>
      <c r="K869" s="2" t="s">
        <v>30178</v>
      </c>
      <c r="L869" s="2">
        <v>60</v>
      </c>
    </row>
    <row r="870" spans="1:12" ht="45" x14ac:dyDescent="0.2">
      <c r="A870" s="2" t="s">
        <v>1954</v>
      </c>
      <c r="B870" s="2" t="s">
        <v>1953</v>
      </c>
      <c r="C870" s="2" t="s">
        <v>6279</v>
      </c>
      <c r="D870" s="2" t="s">
        <v>1690</v>
      </c>
      <c r="E870" s="2" t="s">
        <v>1691</v>
      </c>
      <c r="F870" s="2" t="s">
        <v>1692</v>
      </c>
      <c r="G870" s="2" t="s">
        <v>29719</v>
      </c>
      <c r="H870" s="2" t="s">
        <v>29725</v>
      </c>
      <c r="I870" s="2" t="s">
        <v>42</v>
      </c>
      <c r="J870" s="2" t="s">
        <v>6347</v>
      </c>
      <c r="K870" s="2" t="s">
        <v>30179</v>
      </c>
      <c r="L870" s="2">
        <v>18</v>
      </c>
    </row>
    <row r="871" spans="1:12" ht="45" x14ac:dyDescent="0.2">
      <c r="A871" s="2" t="s">
        <v>1954</v>
      </c>
      <c r="B871" s="2" t="s">
        <v>1953</v>
      </c>
      <c r="C871" s="2" t="s">
        <v>6279</v>
      </c>
      <c r="D871" s="2" t="s">
        <v>1690</v>
      </c>
      <c r="E871" s="2" t="s">
        <v>1691</v>
      </c>
      <c r="F871" s="2" t="s">
        <v>1692</v>
      </c>
      <c r="G871" s="2" t="s">
        <v>29719</v>
      </c>
      <c r="H871" s="2" t="s">
        <v>29724</v>
      </c>
      <c r="I871" s="2" t="s">
        <v>99</v>
      </c>
      <c r="J871" s="2" t="s">
        <v>121</v>
      </c>
      <c r="K871" s="2" t="s">
        <v>30180</v>
      </c>
      <c r="L871" s="2">
        <v>21</v>
      </c>
    </row>
    <row r="872" spans="1:12" ht="30" x14ac:dyDescent="0.2">
      <c r="A872" s="2" t="s">
        <v>1954</v>
      </c>
      <c r="B872" s="2" t="s">
        <v>1953</v>
      </c>
      <c r="C872" s="2" t="s">
        <v>6279</v>
      </c>
      <c r="D872" s="2" t="s">
        <v>1690</v>
      </c>
      <c r="E872" s="2" t="s">
        <v>1691</v>
      </c>
      <c r="F872" s="2" t="s">
        <v>1692</v>
      </c>
      <c r="G872" s="2" t="s">
        <v>29718</v>
      </c>
      <c r="H872" s="2" t="s">
        <v>29724</v>
      </c>
      <c r="I872" s="2" t="s">
        <v>798</v>
      </c>
      <c r="J872" s="2" t="s">
        <v>107</v>
      </c>
      <c r="K872" s="2" t="s">
        <v>30181</v>
      </c>
      <c r="L872" s="2">
        <v>120</v>
      </c>
    </row>
    <row r="873" spans="1:12" ht="30" x14ac:dyDescent="0.2">
      <c r="A873" s="2" t="s">
        <v>1954</v>
      </c>
      <c r="B873" s="2" t="s">
        <v>1953</v>
      </c>
      <c r="C873" s="2" t="s">
        <v>6279</v>
      </c>
      <c r="D873" s="2" t="s">
        <v>1690</v>
      </c>
      <c r="E873" s="2" t="s">
        <v>1691</v>
      </c>
      <c r="F873" s="2" t="s">
        <v>1692</v>
      </c>
      <c r="G873" s="2" t="s">
        <v>29720</v>
      </c>
      <c r="H873" s="2" t="s">
        <v>29725</v>
      </c>
      <c r="I873" s="2" t="s">
        <v>508</v>
      </c>
      <c r="J873" s="2" t="s">
        <v>44</v>
      </c>
      <c r="K873" s="2" t="s">
        <v>6360</v>
      </c>
      <c r="L873" s="2">
        <v>120</v>
      </c>
    </row>
    <row r="874" spans="1:12" ht="30" x14ac:dyDescent="0.2">
      <c r="A874" s="2" t="s">
        <v>1954</v>
      </c>
      <c r="B874" s="2" t="s">
        <v>1953</v>
      </c>
      <c r="C874" s="2" t="s">
        <v>6279</v>
      </c>
      <c r="D874" s="2" t="s">
        <v>1690</v>
      </c>
      <c r="E874" s="2" t="s">
        <v>1691</v>
      </c>
      <c r="F874" s="2" t="s">
        <v>1692</v>
      </c>
      <c r="G874" s="2" t="s">
        <v>29719</v>
      </c>
      <c r="H874" s="2" t="s">
        <v>29724</v>
      </c>
      <c r="I874" s="2" t="s">
        <v>27</v>
      </c>
      <c r="J874" s="2" t="s">
        <v>44</v>
      </c>
      <c r="K874" s="2" t="s">
        <v>6372</v>
      </c>
      <c r="L874" s="2">
        <v>60</v>
      </c>
    </row>
    <row r="875" spans="1:12" ht="75" x14ac:dyDescent="0.2">
      <c r="A875" s="2" t="s">
        <v>6385</v>
      </c>
      <c r="B875" s="2" t="s">
        <v>6384</v>
      </c>
      <c r="C875" s="2" t="s">
        <v>6382</v>
      </c>
      <c r="D875" s="2" t="s">
        <v>1048</v>
      </c>
      <c r="E875" s="2" t="s">
        <v>31494</v>
      </c>
      <c r="F875" s="2" t="s">
        <v>1049</v>
      </c>
      <c r="G875" s="2" t="s">
        <v>29718</v>
      </c>
      <c r="H875" s="2" t="s">
        <v>29724</v>
      </c>
      <c r="I875" s="2" t="s">
        <v>798</v>
      </c>
      <c r="J875" s="2" t="s">
        <v>24</v>
      </c>
      <c r="K875" s="2" t="s">
        <v>30182</v>
      </c>
      <c r="L875" s="2">
        <v>38</v>
      </c>
    </row>
    <row r="876" spans="1:12" ht="45" x14ac:dyDescent="0.2">
      <c r="A876" s="2" t="s">
        <v>6385</v>
      </c>
      <c r="B876" s="2" t="s">
        <v>6384</v>
      </c>
      <c r="C876" s="2" t="s">
        <v>6382</v>
      </c>
      <c r="D876" s="2" t="s">
        <v>1048</v>
      </c>
      <c r="E876" s="2" t="s">
        <v>31494</v>
      </c>
      <c r="F876" s="2" t="s">
        <v>1049</v>
      </c>
      <c r="G876" s="2" t="s">
        <v>29719</v>
      </c>
      <c r="H876" s="2" t="s">
        <v>29725</v>
      </c>
      <c r="I876" s="2" t="s">
        <v>42</v>
      </c>
      <c r="J876" s="2" t="s">
        <v>39</v>
      </c>
      <c r="K876" s="2" t="s">
        <v>30183</v>
      </c>
      <c r="L876" s="2">
        <v>17</v>
      </c>
    </row>
    <row r="877" spans="1:12" ht="45" x14ac:dyDescent="0.2">
      <c r="A877" s="2" t="s">
        <v>6385</v>
      </c>
      <c r="B877" s="2" t="s">
        <v>6384</v>
      </c>
      <c r="C877" s="2" t="s">
        <v>6382</v>
      </c>
      <c r="D877" s="2" t="s">
        <v>1048</v>
      </c>
      <c r="E877" s="2" t="s">
        <v>31494</v>
      </c>
      <c r="F877" s="2" t="s">
        <v>1049</v>
      </c>
      <c r="G877" s="2" t="s">
        <v>29719</v>
      </c>
      <c r="H877" s="2" t="s">
        <v>29725</v>
      </c>
      <c r="I877" s="2" t="s">
        <v>42</v>
      </c>
      <c r="J877" s="2" t="s">
        <v>58</v>
      </c>
      <c r="K877" s="2" t="s">
        <v>30184</v>
      </c>
      <c r="L877" s="2">
        <v>20</v>
      </c>
    </row>
    <row r="878" spans="1:12" ht="75" x14ac:dyDescent="0.2">
      <c r="A878" s="2" t="s">
        <v>6385</v>
      </c>
      <c r="B878" s="2" t="s">
        <v>6384</v>
      </c>
      <c r="C878" s="2" t="s">
        <v>6382</v>
      </c>
      <c r="D878" s="2" t="s">
        <v>1048</v>
      </c>
      <c r="E878" s="2" t="s">
        <v>31494</v>
      </c>
      <c r="F878" s="2" t="s">
        <v>1049</v>
      </c>
      <c r="G878" s="2" t="s">
        <v>29718</v>
      </c>
      <c r="H878" s="2" t="s">
        <v>29724</v>
      </c>
      <c r="I878" s="2" t="s">
        <v>798</v>
      </c>
      <c r="J878" s="2" t="s">
        <v>62</v>
      </c>
      <c r="K878" s="2" t="s">
        <v>30185</v>
      </c>
      <c r="L878" s="2">
        <v>28</v>
      </c>
    </row>
    <row r="879" spans="1:12" ht="120" x14ac:dyDescent="0.2">
      <c r="A879" s="2" t="s">
        <v>6385</v>
      </c>
      <c r="B879" s="2" t="s">
        <v>6384</v>
      </c>
      <c r="C879" s="2" t="s">
        <v>6382</v>
      </c>
      <c r="D879" s="2" t="s">
        <v>1048</v>
      </c>
      <c r="E879" s="2" t="s">
        <v>31494</v>
      </c>
      <c r="F879" s="2" t="s">
        <v>1049</v>
      </c>
      <c r="G879" s="2" t="s">
        <v>29719</v>
      </c>
      <c r="H879" s="2" t="s">
        <v>29725</v>
      </c>
      <c r="I879" s="2" t="s">
        <v>42</v>
      </c>
      <c r="J879" s="2" t="s">
        <v>44</v>
      </c>
      <c r="K879" s="2" t="s">
        <v>30186</v>
      </c>
      <c r="L879" s="2">
        <v>18</v>
      </c>
    </row>
    <row r="880" spans="1:12" ht="90" x14ac:dyDescent="0.2">
      <c r="A880" s="2" t="s">
        <v>6385</v>
      </c>
      <c r="B880" s="2" t="s">
        <v>6384</v>
      </c>
      <c r="C880" s="2" t="s">
        <v>6382</v>
      </c>
      <c r="D880" s="2" t="s">
        <v>1048</v>
      </c>
      <c r="E880" s="2" t="s">
        <v>31494</v>
      </c>
      <c r="F880" s="2" t="s">
        <v>1049</v>
      </c>
      <c r="G880" s="2" t="s">
        <v>29719</v>
      </c>
      <c r="H880" s="2" t="s">
        <v>29725</v>
      </c>
      <c r="I880" s="2" t="s">
        <v>42</v>
      </c>
      <c r="J880" s="2" t="s">
        <v>48</v>
      </c>
      <c r="K880" s="2" t="s">
        <v>30187</v>
      </c>
      <c r="L880" s="2">
        <v>11</v>
      </c>
    </row>
    <row r="881" spans="1:12" ht="30" x14ac:dyDescent="0.2">
      <c r="A881" s="2" t="s">
        <v>6385</v>
      </c>
      <c r="B881" s="2" t="s">
        <v>6384</v>
      </c>
      <c r="C881" s="2" t="s">
        <v>6382</v>
      </c>
      <c r="D881" s="2" t="s">
        <v>1048</v>
      </c>
      <c r="E881" s="2" t="s">
        <v>31494</v>
      </c>
      <c r="F881" s="2" t="s">
        <v>1049</v>
      </c>
      <c r="G881" s="2" t="s">
        <v>29718</v>
      </c>
      <c r="H881" s="2" t="s">
        <v>29724</v>
      </c>
      <c r="I881" s="2" t="s">
        <v>798</v>
      </c>
      <c r="J881" s="2" t="s">
        <v>1650</v>
      </c>
      <c r="K881" s="2" t="s">
        <v>30188</v>
      </c>
      <c r="L881" s="2">
        <v>60</v>
      </c>
    </row>
    <row r="882" spans="1:12" ht="30" x14ac:dyDescent="0.2">
      <c r="A882" s="2" t="s">
        <v>1545</v>
      </c>
      <c r="B882" s="2" t="s">
        <v>1545</v>
      </c>
      <c r="C882" s="2" t="s">
        <v>6406</v>
      </c>
      <c r="D882" s="2" t="s">
        <v>1048</v>
      </c>
      <c r="E882" s="2" t="s">
        <v>31494</v>
      </c>
      <c r="F882" s="2" t="s">
        <v>1049</v>
      </c>
      <c r="G882" s="2" t="s">
        <v>29718</v>
      </c>
      <c r="H882" s="2" t="s">
        <v>29724</v>
      </c>
      <c r="I882" s="2" t="s">
        <v>798</v>
      </c>
      <c r="J882" s="2" t="s">
        <v>24</v>
      </c>
      <c r="K882" s="2" t="s">
        <v>6407</v>
      </c>
      <c r="L882" s="2">
        <v>30</v>
      </c>
    </row>
    <row r="883" spans="1:12" ht="30" x14ac:dyDescent="0.2">
      <c r="A883" s="2" t="s">
        <v>1545</v>
      </c>
      <c r="B883" s="2" t="s">
        <v>1545</v>
      </c>
      <c r="C883" s="2" t="s">
        <v>6406</v>
      </c>
      <c r="D883" s="2" t="s">
        <v>1048</v>
      </c>
      <c r="E883" s="2" t="s">
        <v>31494</v>
      </c>
      <c r="F883" s="2" t="s">
        <v>1049</v>
      </c>
      <c r="G883" s="2" t="s">
        <v>29718</v>
      </c>
      <c r="H883" s="2" t="s">
        <v>29724</v>
      </c>
      <c r="I883" s="2" t="s">
        <v>798</v>
      </c>
      <c r="J883" s="2" t="s">
        <v>39</v>
      </c>
      <c r="K883" s="2" t="s">
        <v>6409</v>
      </c>
      <c r="L883" s="2">
        <v>20</v>
      </c>
    </row>
    <row r="884" spans="1:12" x14ac:dyDescent="0.2">
      <c r="A884" s="2" t="s">
        <v>1545</v>
      </c>
      <c r="B884" s="2" t="s">
        <v>1545</v>
      </c>
      <c r="C884" s="2" t="s">
        <v>6406</v>
      </c>
      <c r="D884" s="2" t="s">
        <v>1048</v>
      </c>
      <c r="E884" s="2" t="s">
        <v>31494</v>
      </c>
      <c r="F884" s="2" t="s">
        <v>1049</v>
      </c>
      <c r="G884" s="2" t="s">
        <v>29719</v>
      </c>
      <c r="H884" s="2" t="s">
        <v>29725</v>
      </c>
      <c r="I884" s="2" t="s">
        <v>42</v>
      </c>
      <c r="J884" s="2" t="s">
        <v>58</v>
      </c>
      <c r="K884" s="2" t="s">
        <v>6412</v>
      </c>
      <c r="L884" s="2">
        <v>30</v>
      </c>
    </row>
    <row r="885" spans="1:12" ht="30" x14ac:dyDescent="0.2">
      <c r="A885" s="2" t="s">
        <v>1545</v>
      </c>
      <c r="B885" s="2" t="s">
        <v>1545</v>
      </c>
      <c r="C885" s="2" t="s">
        <v>6406</v>
      </c>
      <c r="D885" s="2" t="s">
        <v>1048</v>
      </c>
      <c r="E885" s="2" t="s">
        <v>31494</v>
      </c>
      <c r="F885" s="2" t="s">
        <v>1049</v>
      </c>
      <c r="G885" s="2" t="s">
        <v>29718</v>
      </c>
      <c r="H885" s="2" t="s">
        <v>29724</v>
      </c>
      <c r="I885" s="2" t="s">
        <v>798</v>
      </c>
      <c r="J885" s="2" t="s">
        <v>62</v>
      </c>
      <c r="K885" s="2" t="s">
        <v>6415</v>
      </c>
      <c r="L885" s="2">
        <v>15</v>
      </c>
    </row>
    <row r="886" spans="1:12" ht="30" x14ac:dyDescent="0.2">
      <c r="A886" s="2" t="s">
        <v>1545</v>
      </c>
      <c r="B886" s="2" t="s">
        <v>1545</v>
      </c>
      <c r="C886" s="2" t="s">
        <v>6406</v>
      </c>
      <c r="D886" s="2" t="s">
        <v>1048</v>
      </c>
      <c r="E886" s="2" t="s">
        <v>31494</v>
      </c>
      <c r="F886" s="2" t="s">
        <v>1049</v>
      </c>
      <c r="G886" s="2" t="s">
        <v>29719</v>
      </c>
      <c r="H886" s="2" t="s">
        <v>29725</v>
      </c>
      <c r="I886" s="2" t="s">
        <v>42</v>
      </c>
      <c r="J886" s="2" t="s">
        <v>44</v>
      </c>
      <c r="K886" s="2" t="s">
        <v>6417</v>
      </c>
      <c r="L886" s="2">
        <v>20</v>
      </c>
    </row>
    <row r="887" spans="1:12" x14ac:dyDescent="0.2">
      <c r="A887" s="2" t="s">
        <v>1545</v>
      </c>
      <c r="B887" s="2" t="s">
        <v>1545</v>
      </c>
      <c r="C887" s="2" t="s">
        <v>6406</v>
      </c>
      <c r="D887" s="2" t="s">
        <v>1048</v>
      </c>
      <c r="E887" s="2" t="s">
        <v>31494</v>
      </c>
      <c r="F887" s="2" t="s">
        <v>1049</v>
      </c>
      <c r="G887" s="2" t="s">
        <v>29719</v>
      </c>
      <c r="H887" s="2" t="s">
        <v>29725</v>
      </c>
      <c r="I887" s="2" t="s">
        <v>42</v>
      </c>
      <c r="J887" s="2" t="s">
        <v>48</v>
      </c>
      <c r="K887" s="2" t="s">
        <v>6419</v>
      </c>
      <c r="L887" s="2">
        <v>10</v>
      </c>
    </row>
    <row r="888" spans="1:12" ht="30" x14ac:dyDescent="0.2">
      <c r="A888" s="2" t="s">
        <v>1545</v>
      </c>
      <c r="B888" s="2" t="s">
        <v>1545</v>
      </c>
      <c r="C888" s="2" t="s">
        <v>6406</v>
      </c>
      <c r="D888" s="2" t="s">
        <v>1048</v>
      </c>
      <c r="E888" s="2" t="s">
        <v>31494</v>
      </c>
      <c r="F888" s="2" t="s">
        <v>1049</v>
      </c>
      <c r="G888" s="2" t="s">
        <v>29718</v>
      </c>
      <c r="H888" s="2" t="s">
        <v>29724</v>
      </c>
      <c r="I888" s="2" t="s">
        <v>798</v>
      </c>
      <c r="J888" s="2" t="s">
        <v>1650</v>
      </c>
      <c r="K888" s="2" t="s">
        <v>6421</v>
      </c>
      <c r="L888" s="2">
        <v>180</v>
      </c>
    </row>
    <row r="889" spans="1:12" x14ac:dyDescent="0.2">
      <c r="A889" s="2" t="s">
        <v>6428</v>
      </c>
      <c r="B889" s="2" t="s">
        <v>6427</v>
      </c>
      <c r="C889" s="2" t="s">
        <v>6425</v>
      </c>
      <c r="D889" s="2" t="s">
        <v>742</v>
      </c>
      <c r="E889" s="2" t="s">
        <v>738</v>
      </c>
      <c r="F889" s="2" t="s">
        <v>743</v>
      </c>
      <c r="G889" s="2" t="s">
        <v>29719</v>
      </c>
      <c r="H889" s="2" t="s">
        <v>29725</v>
      </c>
      <c r="I889" s="2" t="s">
        <v>42</v>
      </c>
      <c r="J889" s="2" t="s">
        <v>39</v>
      </c>
      <c r="K889" s="2" t="s">
        <v>6426</v>
      </c>
      <c r="L889" s="2">
        <v>10</v>
      </c>
    </row>
    <row r="890" spans="1:12" x14ac:dyDescent="0.2">
      <c r="A890" s="2" t="s">
        <v>6428</v>
      </c>
      <c r="B890" s="2" t="s">
        <v>6427</v>
      </c>
      <c r="C890" s="2" t="s">
        <v>6425</v>
      </c>
      <c r="D890" s="2" t="s">
        <v>742</v>
      </c>
      <c r="E890" s="2" t="s">
        <v>738</v>
      </c>
      <c r="F890" s="2" t="s">
        <v>743</v>
      </c>
      <c r="G890" s="2" t="s">
        <v>29719</v>
      </c>
      <c r="H890" s="2" t="s">
        <v>29725</v>
      </c>
      <c r="I890" s="2" t="s">
        <v>42</v>
      </c>
      <c r="J890" s="2" t="s">
        <v>58</v>
      </c>
      <c r="K890" s="2" t="s">
        <v>6429</v>
      </c>
      <c r="L890" s="2">
        <v>15</v>
      </c>
    </row>
    <row r="891" spans="1:12" ht="60" x14ac:dyDescent="0.2">
      <c r="A891" s="2" t="s">
        <v>6428</v>
      </c>
      <c r="B891" s="2" t="s">
        <v>6427</v>
      </c>
      <c r="C891" s="2" t="s">
        <v>6425</v>
      </c>
      <c r="D891" s="2" t="s">
        <v>742</v>
      </c>
      <c r="E891" s="2" t="s">
        <v>738</v>
      </c>
      <c r="F891" s="2" t="s">
        <v>743</v>
      </c>
      <c r="G891" s="2" t="s">
        <v>29718</v>
      </c>
      <c r="H891" s="2" t="s">
        <v>29724</v>
      </c>
      <c r="I891" s="2" t="s">
        <v>798</v>
      </c>
      <c r="J891" s="2" t="s">
        <v>62</v>
      </c>
      <c r="K891" s="2" t="s">
        <v>30189</v>
      </c>
      <c r="L891" s="2">
        <v>88</v>
      </c>
    </row>
    <row r="892" spans="1:12" ht="30" x14ac:dyDescent="0.2">
      <c r="A892" s="2" t="s">
        <v>6428</v>
      </c>
      <c r="B892" s="2" t="s">
        <v>6427</v>
      </c>
      <c r="C892" s="2" t="s">
        <v>6425</v>
      </c>
      <c r="D892" s="2" t="s">
        <v>742</v>
      </c>
      <c r="E892" s="2" t="s">
        <v>738</v>
      </c>
      <c r="F892" s="2" t="s">
        <v>743</v>
      </c>
      <c r="G892" s="2" t="s">
        <v>29719</v>
      </c>
      <c r="H892" s="2" t="s">
        <v>29725</v>
      </c>
      <c r="I892" s="2" t="s">
        <v>42</v>
      </c>
      <c r="J892" s="2" t="s">
        <v>44</v>
      </c>
      <c r="K892" s="2" t="s">
        <v>6433</v>
      </c>
      <c r="L892" s="2">
        <v>20</v>
      </c>
    </row>
    <row r="893" spans="1:12" ht="30" x14ac:dyDescent="0.2">
      <c r="A893" s="2" t="s">
        <v>6428</v>
      </c>
      <c r="B893" s="2" t="s">
        <v>6427</v>
      </c>
      <c r="C893" s="2" t="s">
        <v>6425</v>
      </c>
      <c r="D893" s="2" t="s">
        <v>742</v>
      </c>
      <c r="E893" s="2" t="s">
        <v>738</v>
      </c>
      <c r="F893" s="2" t="s">
        <v>743</v>
      </c>
      <c r="G893" s="2" t="s">
        <v>29718</v>
      </c>
      <c r="H893" s="2" t="s">
        <v>29724</v>
      </c>
      <c r="I893" s="2" t="s">
        <v>798</v>
      </c>
      <c r="J893" s="2" t="s">
        <v>48</v>
      </c>
      <c r="K893" s="2" t="s">
        <v>6435</v>
      </c>
      <c r="L893" s="2">
        <v>10</v>
      </c>
    </row>
    <row r="894" spans="1:12" ht="30" x14ac:dyDescent="0.2">
      <c r="A894" s="2" t="s">
        <v>6428</v>
      </c>
      <c r="B894" s="2" t="s">
        <v>6427</v>
      </c>
      <c r="C894" s="2" t="s">
        <v>6425</v>
      </c>
      <c r="D894" s="2" t="s">
        <v>742</v>
      </c>
      <c r="E894" s="2" t="s">
        <v>738</v>
      </c>
      <c r="F894" s="2" t="s">
        <v>743</v>
      </c>
      <c r="G894" s="2" t="s">
        <v>29718</v>
      </c>
      <c r="H894" s="2" t="s">
        <v>29724</v>
      </c>
      <c r="I894" s="2" t="s">
        <v>798</v>
      </c>
      <c r="J894" s="2" t="s">
        <v>977</v>
      </c>
      <c r="K894" s="2" t="s">
        <v>6281</v>
      </c>
      <c r="L894" s="2">
        <v>30</v>
      </c>
    </row>
    <row r="895" spans="1:12" ht="30" x14ac:dyDescent="0.2">
      <c r="A895" s="2" t="s">
        <v>6428</v>
      </c>
      <c r="B895" s="2" t="s">
        <v>6427</v>
      </c>
      <c r="C895" s="2" t="s">
        <v>6425</v>
      </c>
      <c r="D895" s="2" t="s">
        <v>742</v>
      </c>
      <c r="E895" s="2" t="s">
        <v>738</v>
      </c>
      <c r="F895" s="2" t="s">
        <v>743</v>
      </c>
      <c r="G895" s="2" t="s">
        <v>29719</v>
      </c>
      <c r="H895" s="2" t="s">
        <v>29725</v>
      </c>
      <c r="I895" s="2" t="s">
        <v>42</v>
      </c>
      <c r="J895" s="2" t="s">
        <v>54</v>
      </c>
      <c r="K895" s="2" t="s">
        <v>1514</v>
      </c>
      <c r="L895" s="2">
        <v>10</v>
      </c>
    </row>
    <row r="896" spans="1:12" ht="30" x14ac:dyDescent="0.2">
      <c r="A896" s="2" t="s">
        <v>6428</v>
      </c>
      <c r="B896" s="2" t="s">
        <v>6427</v>
      </c>
      <c r="C896" s="2" t="s">
        <v>6425</v>
      </c>
      <c r="D896" s="2" t="s">
        <v>742</v>
      </c>
      <c r="E896" s="2" t="s">
        <v>738</v>
      </c>
      <c r="F896" s="2" t="s">
        <v>743</v>
      </c>
      <c r="G896" s="2" t="s">
        <v>29719</v>
      </c>
      <c r="H896" s="2" t="s">
        <v>29725</v>
      </c>
      <c r="I896" s="2" t="s">
        <v>42</v>
      </c>
      <c r="J896" s="2" t="s">
        <v>48</v>
      </c>
      <c r="K896" s="2" t="s">
        <v>6441</v>
      </c>
      <c r="L896" s="2">
        <v>30</v>
      </c>
    </row>
    <row r="897" spans="1:12" ht="30" x14ac:dyDescent="0.2">
      <c r="A897" s="2" t="s">
        <v>6428</v>
      </c>
      <c r="B897" s="2" t="s">
        <v>6427</v>
      </c>
      <c r="C897" s="2" t="s">
        <v>6425</v>
      </c>
      <c r="D897" s="2" t="s">
        <v>1690</v>
      </c>
      <c r="E897" s="2" t="s">
        <v>1691</v>
      </c>
      <c r="F897" s="2" t="s">
        <v>1692</v>
      </c>
      <c r="G897" s="2" t="s">
        <v>29719</v>
      </c>
      <c r="H897" s="2" t="s">
        <v>29725</v>
      </c>
      <c r="I897" s="2" t="s">
        <v>42</v>
      </c>
      <c r="J897" s="2" t="s">
        <v>1724</v>
      </c>
      <c r="K897" s="2" t="s">
        <v>30190</v>
      </c>
      <c r="L897" s="2">
        <v>30</v>
      </c>
    </row>
    <row r="898" spans="1:12" ht="45" x14ac:dyDescent="0.2">
      <c r="A898" s="2" t="s">
        <v>6428</v>
      </c>
      <c r="B898" s="2" t="s">
        <v>6427</v>
      </c>
      <c r="C898" s="2" t="s">
        <v>6425</v>
      </c>
      <c r="D898" s="2" t="s">
        <v>1690</v>
      </c>
      <c r="E898" s="2" t="s">
        <v>1691</v>
      </c>
      <c r="F898" s="2" t="s">
        <v>1692</v>
      </c>
      <c r="G898" s="2" t="s">
        <v>29719</v>
      </c>
      <c r="H898" s="2" t="s">
        <v>29725</v>
      </c>
      <c r="I898" s="2" t="s">
        <v>42</v>
      </c>
      <c r="J898" s="2" t="s">
        <v>6287</v>
      </c>
      <c r="K898" s="2" t="s">
        <v>30191</v>
      </c>
      <c r="L898" s="2">
        <v>40</v>
      </c>
    </row>
    <row r="899" spans="1:12" ht="30" x14ac:dyDescent="0.2">
      <c r="A899" s="2" t="s">
        <v>6428</v>
      </c>
      <c r="B899" s="2" t="s">
        <v>6427</v>
      </c>
      <c r="C899" s="2" t="s">
        <v>6425</v>
      </c>
      <c r="D899" s="2" t="s">
        <v>1690</v>
      </c>
      <c r="E899" s="2" t="s">
        <v>1691</v>
      </c>
      <c r="F899" s="2" t="s">
        <v>1692</v>
      </c>
      <c r="G899" s="2" t="s">
        <v>29719</v>
      </c>
      <c r="H899" s="2" t="s">
        <v>29725</v>
      </c>
      <c r="I899" s="2" t="s">
        <v>42</v>
      </c>
      <c r="J899" s="2" t="s">
        <v>237</v>
      </c>
      <c r="K899" s="2" t="s">
        <v>6451</v>
      </c>
      <c r="L899" s="2">
        <v>30</v>
      </c>
    </row>
    <row r="900" spans="1:12" ht="45" x14ac:dyDescent="0.2">
      <c r="A900" s="2" t="s">
        <v>6428</v>
      </c>
      <c r="B900" s="2" t="s">
        <v>6427</v>
      </c>
      <c r="C900" s="2" t="s">
        <v>6425</v>
      </c>
      <c r="D900" s="2" t="s">
        <v>1690</v>
      </c>
      <c r="E900" s="2" t="s">
        <v>1691</v>
      </c>
      <c r="F900" s="2" t="s">
        <v>1692</v>
      </c>
      <c r="G900" s="2" t="s">
        <v>29719</v>
      </c>
      <c r="H900" s="2" t="s">
        <v>29725</v>
      </c>
      <c r="I900" s="2" t="s">
        <v>42</v>
      </c>
      <c r="J900" s="2" t="s">
        <v>44</v>
      </c>
      <c r="K900" s="2" t="s">
        <v>30192</v>
      </c>
      <c r="L900" s="2">
        <v>30</v>
      </c>
    </row>
    <row r="901" spans="1:12" ht="45" x14ac:dyDescent="0.2">
      <c r="A901" s="2" t="s">
        <v>6428</v>
      </c>
      <c r="B901" s="2" t="s">
        <v>6427</v>
      </c>
      <c r="C901" s="2" t="s">
        <v>6425</v>
      </c>
      <c r="D901" s="2" t="s">
        <v>3918</v>
      </c>
      <c r="E901" s="2" t="s">
        <v>3919</v>
      </c>
      <c r="F901" s="2" t="s">
        <v>3920</v>
      </c>
      <c r="G901" s="2" t="s">
        <v>29719</v>
      </c>
      <c r="H901" s="2" t="s">
        <v>29725</v>
      </c>
      <c r="I901" s="2" t="s">
        <v>42</v>
      </c>
      <c r="J901" s="2" t="s">
        <v>6458</v>
      </c>
      <c r="K901" s="2" t="s">
        <v>6461</v>
      </c>
      <c r="L901" s="2">
        <v>30</v>
      </c>
    </row>
    <row r="902" spans="1:12" ht="30" x14ac:dyDescent="0.2">
      <c r="A902" s="2" t="s">
        <v>6428</v>
      </c>
      <c r="B902" s="2" t="s">
        <v>6427</v>
      </c>
      <c r="C902" s="2" t="s">
        <v>6425</v>
      </c>
      <c r="D902" s="2" t="s">
        <v>1048</v>
      </c>
      <c r="E902" s="2" t="s">
        <v>31494</v>
      </c>
      <c r="F902" s="2" t="s">
        <v>1049</v>
      </c>
      <c r="G902" s="2" t="s">
        <v>29718</v>
      </c>
      <c r="H902" s="2" t="s">
        <v>29724</v>
      </c>
      <c r="I902" s="2" t="s">
        <v>798</v>
      </c>
      <c r="J902" s="2" t="s">
        <v>24</v>
      </c>
      <c r="K902" s="2" t="s">
        <v>6465</v>
      </c>
      <c r="L902" s="2">
        <v>30</v>
      </c>
    </row>
    <row r="903" spans="1:12" x14ac:dyDescent="0.2">
      <c r="A903" s="2" t="s">
        <v>6428</v>
      </c>
      <c r="B903" s="2" t="s">
        <v>6427</v>
      </c>
      <c r="C903" s="2" t="s">
        <v>6425</v>
      </c>
      <c r="D903" s="2" t="s">
        <v>1048</v>
      </c>
      <c r="E903" s="2" t="s">
        <v>31494</v>
      </c>
      <c r="F903" s="2" t="s">
        <v>1049</v>
      </c>
      <c r="G903" s="2" t="s">
        <v>29719</v>
      </c>
      <c r="H903" s="2" t="s">
        <v>29725</v>
      </c>
      <c r="I903" s="2" t="s">
        <v>42</v>
      </c>
      <c r="J903" s="2" t="s">
        <v>39</v>
      </c>
      <c r="K903" s="2" t="s">
        <v>6466</v>
      </c>
      <c r="L903" s="2">
        <v>5</v>
      </c>
    </row>
    <row r="904" spans="1:12" ht="30" x14ac:dyDescent="0.2">
      <c r="A904" s="2" t="s">
        <v>6428</v>
      </c>
      <c r="B904" s="2" t="s">
        <v>6427</v>
      </c>
      <c r="C904" s="2" t="s">
        <v>6425</v>
      </c>
      <c r="D904" s="2" t="s">
        <v>1048</v>
      </c>
      <c r="E904" s="2" t="s">
        <v>31494</v>
      </c>
      <c r="F904" s="2" t="s">
        <v>1049</v>
      </c>
      <c r="G904" s="2" t="s">
        <v>29718</v>
      </c>
      <c r="H904" s="2" t="s">
        <v>29724</v>
      </c>
      <c r="I904" s="2" t="s">
        <v>798</v>
      </c>
      <c r="J904" s="2" t="s">
        <v>62</v>
      </c>
      <c r="K904" s="2" t="s">
        <v>6468</v>
      </c>
      <c r="L904" s="2">
        <v>10</v>
      </c>
    </row>
    <row r="905" spans="1:12" x14ac:dyDescent="0.2">
      <c r="A905" s="2" t="s">
        <v>6428</v>
      </c>
      <c r="B905" s="2" t="s">
        <v>6427</v>
      </c>
      <c r="C905" s="2" t="s">
        <v>6425</v>
      </c>
      <c r="D905" s="2" t="s">
        <v>1048</v>
      </c>
      <c r="E905" s="2" t="s">
        <v>31494</v>
      </c>
      <c r="F905" s="2" t="s">
        <v>1049</v>
      </c>
      <c r="G905" s="2" t="s">
        <v>29719</v>
      </c>
      <c r="H905" s="2" t="s">
        <v>29725</v>
      </c>
      <c r="I905" s="2" t="s">
        <v>42</v>
      </c>
      <c r="J905" s="2" t="s">
        <v>44</v>
      </c>
      <c r="K905" s="2" t="s">
        <v>6470</v>
      </c>
      <c r="L905" s="2">
        <v>10</v>
      </c>
    </row>
    <row r="906" spans="1:12" ht="30" x14ac:dyDescent="0.2">
      <c r="A906" s="2" t="s">
        <v>6428</v>
      </c>
      <c r="B906" s="2" t="s">
        <v>6427</v>
      </c>
      <c r="C906" s="2" t="s">
        <v>6425</v>
      </c>
      <c r="D906" s="2" t="s">
        <v>1048</v>
      </c>
      <c r="E906" s="2" t="s">
        <v>31494</v>
      </c>
      <c r="F906" s="2" t="s">
        <v>1049</v>
      </c>
      <c r="G906" s="2" t="s">
        <v>29718</v>
      </c>
      <c r="H906" s="2" t="s">
        <v>29724</v>
      </c>
      <c r="I906" s="2" t="s">
        <v>798</v>
      </c>
      <c r="J906" s="2" t="s">
        <v>48</v>
      </c>
      <c r="K906" s="2" t="s">
        <v>6471</v>
      </c>
      <c r="L906" s="2">
        <v>10</v>
      </c>
    </row>
    <row r="907" spans="1:12" ht="30" x14ac:dyDescent="0.2">
      <c r="A907" s="2" t="s">
        <v>6428</v>
      </c>
      <c r="B907" s="2" t="s">
        <v>6427</v>
      </c>
      <c r="C907" s="2" t="s">
        <v>6425</v>
      </c>
      <c r="D907" s="2" t="s">
        <v>1690</v>
      </c>
      <c r="E907" s="2" t="s">
        <v>1691</v>
      </c>
      <c r="F907" s="2" t="s">
        <v>1692</v>
      </c>
      <c r="G907" s="2" t="s">
        <v>29719</v>
      </c>
      <c r="H907" s="2" t="s">
        <v>29725</v>
      </c>
      <c r="I907" s="2" t="s">
        <v>42</v>
      </c>
      <c r="J907" s="2" t="s">
        <v>1701</v>
      </c>
      <c r="K907" s="2" t="s">
        <v>6474</v>
      </c>
      <c r="L907" s="2">
        <v>30</v>
      </c>
    </row>
    <row r="908" spans="1:12" ht="30" x14ac:dyDescent="0.2">
      <c r="A908" s="2" t="s">
        <v>6428</v>
      </c>
      <c r="B908" s="2" t="s">
        <v>6427</v>
      </c>
      <c r="C908" s="2" t="s">
        <v>6425</v>
      </c>
      <c r="D908" s="2" t="s">
        <v>1690</v>
      </c>
      <c r="E908" s="2" t="s">
        <v>1691</v>
      </c>
      <c r="F908" s="2" t="s">
        <v>1692</v>
      </c>
      <c r="G908" s="2" t="s">
        <v>29719</v>
      </c>
      <c r="H908" s="2" t="s">
        <v>29724</v>
      </c>
      <c r="I908" s="2" t="s">
        <v>99</v>
      </c>
      <c r="J908" s="2" t="s">
        <v>6478</v>
      </c>
      <c r="K908" s="2" t="s">
        <v>6481</v>
      </c>
      <c r="L908" s="2">
        <v>30</v>
      </c>
    </row>
    <row r="909" spans="1:12" ht="60" x14ac:dyDescent="0.2">
      <c r="A909" s="2" t="s">
        <v>6495</v>
      </c>
      <c r="B909" s="2" t="s">
        <v>6494</v>
      </c>
      <c r="C909" s="2" t="s">
        <v>6492</v>
      </c>
      <c r="D909" s="2" t="s">
        <v>1690</v>
      </c>
      <c r="E909" s="2" t="s">
        <v>1691</v>
      </c>
      <c r="F909" s="2" t="s">
        <v>1692</v>
      </c>
      <c r="G909" s="2" t="s">
        <v>29720</v>
      </c>
      <c r="H909" s="2" t="s">
        <v>29725</v>
      </c>
      <c r="I909" s="2" t="s">
        <v>508</v>
      </c>
      <c r="J909" s="2" t="s">
        <v>6287</v>
      </c>
      <c r="K909" s="2" t="s">
        <v>30193</v>
      </c>
      <c r="L909" s="2">
        <v>30</v>
      </c>
    </row>
    <row r="910" spans="1:12" ht="30" x14ac:dyDescent="0.2">
      <c r="A910" s="2" t="s">
        <v>6495</v>
      </c>
      <c r="B910" s="2" t="s">
        <v>6494</v>
      </c>
      <c r="C910" s="2" t="s">
        <v>6492</v>
      </c>
      <c r="D910" s="2" t="s">
        <v>1690</v>
      </c>
      <c r="E910" s="2" t="s">
        <v>1691</v>
      </c>
      <c r="F910" s="2" t="s">
        <v>1692</v>
      </c>
      <c r="G910" s="2" t="s">
        <v>29719</v>
      </c>
      <c r="H910" s="2" t="s">
        <v>29724</v>
      </c>
      <c r="I910" s="2" t="s">
        <v>99</v>
      </c>
      <c r="J910" s="2" t="s">
        <v>121</v>
      </c>
      <c r="K910" s="2" t="s">
        <v>6498</v>
      </c>
      <c r="L910" s="2">
        <v>180</v>
      </c>
    </row>
    <row r="911" spans="1:12" ht="60" x14ac:dyDescent="0.2">
      <c r="A911" s="2" t="s">
        <v>6508</v>
      </c>
      <c r="B911" s="2" t="s">
        <v>6507</v>
      </c>
      <c r="C911" s="2" t="s">
        <v>6506</v>
      </c>
      <c r="D911" s="2" t="s">
        <v>742</v>
      </c>
      <c r="E911" s="2" t="s">
        <v>738</v>
      </c>
      <c r="F911" s="2" t="s">
        <v>743</v>
      </c>
      <c r="G911" s="2" t="s">
        <v>29718</v>
      </c>
      <c r="H911" s="2" t="s">
        <v>29724</v>
      </c>
      <c r="I911" s="2" t="s">
        <v>798</v>
      </c>
      <c r="J911" s="2" t="s">
        <v>24</v>
      </c>
      <c r="K911" s="2" t="s">
        <v>30194</v>
      </c>
      <c r="L911" s="2">
        <v>5</v>
      </c>
    </row>
    <row r="912" spans="1:12" ht="60" x14ac:dyDescent="0.2">
      <c r="A912" s="2" t="s">
        <v>6508</v>
      </c>
      <c r="B912" s="2" t="s">
        <v>6507</v>
      </c>
      <c r="C912" s="2" t="s">
        <v>6506</v>
      </c>
      <c r="D912" s="2" t="s">
        <v>742</v>
      </c>
      <c r="E912" s="2" t="s">
        <v>738</v>
      </c>
      <c r="F912" s="2" t="s">
        <v>743</v>
      </c>
      <c r="G912" s="2" t="s">
        <v>29719</v>
      </c>
      <c r="H912" s="2" t="s">
        <v>29725</v>
      </c>
      <c r="I912" s="2" t="s">
        <v>42</v>
      </c>
      <c r="J912" s="2" t="s">
        <v>39</v>
      </c>
      <c r="K912" s="2" t="s">
        <v>30195</v>
      </c>
      <c r="L912" s="2">
        <v>8</v>
      </c>
    </row>
    <row r="913" spans="1:12" ht="90" x14ac:dyDescent="0.2">
      <c r="A913" s="2" t="s">
        <v>6508</v>
      </c>
      <c r="B913" s="2" t="s">
        <v>6507</v>
      </c>
      <c r="C913" s="2" t="s">
        <v>6506</v>
      </c>
      <c r="D913" s="2" t="s">
        <v>742</v>
      </c>
      <c r="E913" s="2" t="s">
        <v>738</v>
      </c>
      <c r="F913" s="2" t="s">
        <v>743</v>
      </c>
      <c r="G913" s="2" t="s">
        <v>29718</v>
      </c>
      <c r="H913" s="2" t="s">
        <v>29724</v>
      </c>
      <c r="I913" s="2" t="s">
        <v>798</v>
      </c>
      <c r="J913" s="2" t="s">
        <v>58</v>
      </c>
      <c r="K913" s="2" t="s">
        <v>30196</v>
      </c>
      <c r="L913" s="2">
        <v>38</v>
      </c>
    </row>
    <row r="914" spans="1:12" ht="75" x14ac:dyDescent="0.2">
      <c r="A914" s="2" t="s">
        <v>6508</v>
      </c>
      <c r="B914" s="2" t="s">
        <v>6507</v>
      </c>
      <c r="C914" s="2" t="s">
        <v>6506</v>
      </c>
      <c r="D914" s="2" t="s">
        <v>742</v>
      </c>
      <c r="E914" s="2" t="s">
        <v>738</v>
      </c>
      <c r="F914" s="2" t="s">
        <v>743</v>
      </c>
      <c r="G914" s="2" t="s">
        <v>29718</v>
      </c>
      <c r="H914" s="2" t="s">
        <v>29724</v>
      </c>
      <c r="I914" s="2" t="s">
        <v>798</v>
      </c>
      <c r="J914" s="2" t="s">
        <v>62</v>
      </c>
      <c r="K914" s="2" t="s">
        <v>30197</v>
      </c>
      <c r="L914" s="2">
        <v>19</v>
      </c>
    </row>
    <row r="915" spans="1:12" ht="60" x14ac:dyDescent="0.2">
      <c r="A915" s="2" t="s">
        <v>6508</v>
      </c>
      <c r="B915" s="2" t="s">
        <v>6507</v>
      </c>
      <c r="C915" s="2" t="s">
        <v>6506</v>
      </c>
      <c r="D915" s="2" t="s">
        <v>742</v>
      </c>
      <c r="E915" s="2" t="s">
        <v>738</v>
      </c>
      <c r="F915" s="2" t="s">
        <v>743</v>
      </c>
      <c r="G915" s="2" t="s">
        <v>29719</v>
      </c>
      <c r="H915" s="2" t="s">
        <v>29725</v>
      </c>
      <c r="I915" s="2" t="s">
        <v>42</v>
      </c>
      <c r="J915" s="2" t="s">
        <v>44</v>
      </c>
      <c r="K915" s="2" t="s">
        <v>30198</v>
      </c>
      <c r="L915" s="2">
        <v>10</v>
      </c>
    </row>
    <row r="916" spans="1:12" ht="165" x14ac:dyDescent="0.2">
      <c r="A916" s="2" t="s">
        <v>6508</v>
      </c>
      <c r="B916" s="2" t="s">
        <v>6507</v>
      </c>
      <c r="C916" s="2" t="s">
        <v>6506</v>
      </c>
      <c r="D916" s="2" t="s">
        <v>742</v>
      </c>
      <c r="E916" s="2" t="s">
        <v>738</v>
      </c>
      <c r="F916" s="2" t="s">
        <v>743</v>
      </c>
      <c r="G916" s="2" t="s">
        <v>29719</v>
      </c>
      <c r="H916" s="2" t="s">
        <v>29725</v>
      </c>
      <c r="I916" s="2" t="s">
        <v>42</v>
      </c>
      <c r="J916" s="2" t="s">
        <v>48</v>
      </c>
      <c r="K916" s="2" t="s">
        <v>30199</v>
      </c>
      <c r="L916" s="2">
        <v>10</v>
      </c>
    </row>
    <row r="917" spans="1:12" ht="30" x14ac:dyDescent="0.2">
      <c r="A917" s="2" t="s">
        <v>6508</v>
      </c>
      <c r="B917" s="2" t="s">
        <v>6507</v>
      </c>
      <c r="C917" s="2" t="s">
        <v>6506</v>
      </c>
      <c r="D917" s="2" t="s">
        <v>742</v>
      </c>
      <c r="E917" s="2" t="s">
        <v>738</v>
      </c>
      <c r="F917" s="2" t="s">
        <v>743</v>
      </c>
      <c r="G917" s="2" t="s">
        <v>29719</v>
      </c>
      <c r="H917" s="2" t="s">
        <v>29724</v>
      </c>
      <c r="I917" s="2" t="s">
        <v>915</v>
      </c>
      <c r="J917" s="2" t="s">
        <v>977</v>
      </c>
      <c r="K917" s="2" t="s">
        <v>6281</v>
      </c>
      <c r="L917" s="2">
        <v>45</v>
      </c>
    </row>
    <row r="918" spans="1:12" ht="60" x14ac:dyDescent="0.2">
      <c r="A918" s="2" t="s">
        <v>6508</v>
      </c>
      <c r="B918" s="2" t="s">
        <v>6507</v>
      </c>
      <c r="C918" s="2" t="s">
        <v>6506</v>
      </c>
      <c r="D918" s="2" t="s">
        <v>742</v>
      </c>
      <c r="E918" s="2" t="s">
        <v>738</v>
      </c>
      <c r="F918" s="2" t="s">
        <v>743</v>
      </c>
      <c r="G918" s="2" t="s">
        <v>29719</v>
      </c>
      <c r="H918" s="2" t="s">
        <v>29725</v>
      </c>
      <c r="I918" s="2" t="s">
        <v>42</v>
      </c>
      <c r="J918" s="2" t="s">
        <v>54</v>
      </c>
      <c r="K918" s="2" t="s">
        <v>30200</v>
      </c>
      <c r="L918" s="2">
        <v>10</v>
      </c>
    </row>
    <row r="919" spans="1:12" ht="30" x14ac:dyDescent="0.2">
      <c r="A919" s="2" t="s">
        <v>6508</v>
      </c>
      <c r="B919" s="2" t="s">
        <v>6507</v>
      </c>
      <c r="C919" s="2" t="s">
        <v>6506</v>
      </c>
      <c r="D919" s="2" t="s">
        <v>742</v>
      </c>
      <c r="E919" s="2" t="s">
        <v>738</v>
      </c>
      <c r="F919" s="2" t="s">
        <v>743</v>
      </c>
      <c r="G919" s="2" t="s">
        <v>29719</v>
      </c>
      <c r="H919" s="2" t="s">
        <v>29725</v>
      </c>
      <c r="I919" s="2" t="s">
        <v>42</v>
      </c>
      <c r="J919" s="2" t="s">
        <v>62</v>
      </c>
      <c r="K919" s="2" t="s">
        <v>2441</v>
      </c>
      <c r="L919" s="2">
        <v>30</v>
      </c>
    </row>
    <row r="920" spans="1:12" ht="30" x14ac:dyDescent="0.2">
      <c r="A920" s="2" t="s">
        <v>6508</v>
      </c>
      <c r="B920" s="2" t="s">
        <v>6507</v>
      </c>
      <c r="C920" s="2" t="s">
        <v>6506</v>
      </c>
      <c r="D920" s="2" t="s">
        <v>742</v>
      </c>
      <c r="E920" s="2" t="s">
        <v>738</v>
      </c>
      <c r="F920" s="2" t="s">
        <v>743</v>
      </c>
      <c r="G920" s="2" t="s">
        <v>29718</v>
      </c>
      <c r="H920" s="2" t="s">
        <v>29724</v>
      </c>
      <c r="I920" s="2" t="s">
        <v>798</v>
      </c>
      <c r="J920" s="2" t="s">
        <v>66</v>
      </c>
      <c r="K920" s="2" t="s">
        <v>30201</v>
      </c>
      <c r="L920" s="2">
        <v>10</v>
      </c>
    </row>
    <row r="921" spans="1:12" ht="30" x14ac:dyDescent="0.2">
      <c r="A921" s="2" t="s">
        <v>6508</v>
      </c>
      <c r="B921" s="2" t="s">
        <v>6507</v>
      </c>
      <c r="C921" s="2" t="s">
        <v>6506</v>
      </c>
      <c r="D921" s="2" t="s">
        <v>1690</v>
      </c>
      <c r="E921" s="2" t="s">
        <v>1691</v>
      </c>
      <c r="F921" s="2" t="s">
        <v>1692</v>
      </c>
      <c r="G921" s="2" t="s">
        <v>29718</v>
      </c>
      <c r="H921" s="2" t="s">
        <v>29724</v>
      </c>
      <c r="I921" s="2" t="s">
        <v>798</v>
      </c>
      <c r="J921" s="2" t="s">
        <v>237</v>
      </c>
      <c r="K921" s="2" t="s">
        <v>30202</v>
      </c>
      <c r="L921" s="2">
        <v>45</v>
      </c>
    </row>
    <row r="922" spans="1:12" ht="30" x14ac:dyDescent="0.2">
      <c r="A922" s="2" t="s">
        <v>6508</v>
      </c>
      <c r="B922" s="2" t="s">
        <v>6507</v>
      </c>
      <c r="C922" s="2" t="s">
        <v>6506</v>
      </c>
      <c r="D922" s="2" t="s">
        <v>1690</v>
      </c>
      <c r="E922" s="2" t="s">
        <v>1691</v>
      </c>
      <c r="F922" s="2" t="s">
        <v>1692</v>
      </c>
      <c r="G922" s="2" t="s">
        <v>29719</v>
      </c>
      <c r="H922" s="2" t="s">
        <v>29725</v>
      </c>
      <c r="I922" s="2" t="s">
        <v>42</v>
      </c>
      <c r="J922" s="2" t="s">
        <v>44</v>
      </c>
      <c r="K922" s="2" t="s">
        <v>6515</v>
      </c>
      <c r="L922" s="2">
        <v>30</v>
      </c>
    </row>
    <row r="923" spans="1:12" ht="75" x14ac:dyDescent="0.2">
      <c r="A923" s="2" t="s">
        <v>6508</v>
      </c>
      <c r="B923" s="2" t="s">
        <v>6507</v>
      </c>
      <c r="C923" s="2" t="s">
        <v>6506</v>
      </c>
      <c r="D923" s="2" t="s">
        <v>1690</v>
      </c>
      <c r="E923" s="2" t="s">
        <v>1691</v>
      </c>
      <c r="F923" s="2" t="s">
        <v>1692</v>
      </c>
      <c r="G923" s="2" t="s">
        <v>29719</v>
      </c>
      <c r="H923" s="2" t="s">
        <v>29725</v>
      </c>
      <c r="I923" s="2" t="s">
        <v>42</v>
      </c>
      <c r="J923" s="2" t="s">
        <v>237</v>
      </c>
      <c r="K923" s="2" t="s">
        <v>30203</v>
      </c>
      <c r="L923" s="2">
        <v>21</v>
      </c>
    </row>
    <row r="924" spans="1:12" ht="30" x14ac:dyDescent="0.2">
      <c r="A924" s="2" t="s">
        <v>6508</v>
      </c>
      <c r="B924" s="2" t="s">
        <v>6507</v>
      </c>
      <c r="C924" s="2" t="s">
        <v>6506</v>
      </c>
      <c r="D924" s="2" t="s">
        <v>1690</v>
      </c>
      <c r="E924" s="2" t="s">
        <v>1691</v>
      </c>
      <c r="F924" s="2" t="s">
        <v>1692</v>
      </c>
      <c r="G924" s="2" t="s">
        <v>29718</v>
      </c>
      <c r="H924" s="2" t="s">
        <v>29724</v>
      </c>
      <c r="I924" s="2" t="s">
        <v>798</v>
      </c>
      <c r="J924" s="2" t="s">
        <v>6519</v>
      </c>
      <c r="K924" s="2" t="s">
        <v>6521</v>
      </c>
      <c r="L924" s="2">
        <v>240</v>
      </c>
    </row>
    <row r="925" spans="1:12" ht="45" x14ac:dyDescent="0.2">
      <c r="A925" s="2" t="s">
        <v>6508</v>
      </c>
      <c r="B925" s="2" t="s">
        <v>6507</v>
      </c>
      <c r="C925" s="2" t="s">
        <v>6506</v>
      </c>
      <c r="D925" s="2" t="s">
        <v>3918</v>
      </c>
      <c r="E925" s="2" t="s">
        <v>3919</v>
      </c>
      <c r="F925" s="2" t="s">
        <v>3920</v>
      </c>
      <c r="G925" s="2" t="s">
        <v>29719</v>
      </c>
      <c r="H925" s="2" t="s">
        <v>29725</v>
      </c>
      <c r="I925" s="2" t="s">
        <v>42</v>
      </c>
      <c r="J925" s="2" t="s">
        <v>6522</v>
      </c>
      <c r="K925" s="2" t="s">
        <v>30204</v>
      </c>
      <c r="L925" s="2">
        <v>30</v>
      </c>
    </row>
    <row r="926" spans="1:12" ht="30" x14ac:dyDescent="0.2">
      <c r="A926" s="2" t="s">
        <v>6508</v>
      </c>
      <c r="B926" s="2" t="s">
        <v>6507</v>
      </c>
      <c r="C926" s="2" t="s">
        <v>6506</v>
      </c>
      <c r="D926" s="2" t="s">
        <v>1690</v>
      </c>
      <c r="E926" s="2" t="s">
        <v>1691</v>
      </c>
      <c r="F926" s="2" t="s">
        <v>1692</v>
      </c>
      <c r="G926" s="2" t="s">
        <v>29719</v>
      </c>
      <c r="H926" s="2" t="s">
        <v>29725</v>
      </c>
      <c r="I926" s="2" t="s">
        <v>42</v>
      </c>
      <c r="J926" s="2" t="s">
        <v>6526</v>
      </c>
      <c r="K926" s="2" t="s">
        <v>6529</v>
      </c>
      <c r="L926" s="2">
        <v>15</v>
      </c>
    </row>
    <row r="927" spans="1:12" ht="30" x14ac:dyDescent="0.2">
      <c r="A927" s="2" t="s">
        <v>6508</v>
      </c>
      <c r="B927" s="2" t="s">
        <v>6507</v>
      </c>
      <c r="C927" s="2" t="s">
        <v>6506</v>
      </c>
      <c r="D927" s="2" t="s">
        <v>1690</v>
      </c>
      <c r="E927" s="2" t="s">
        <v>1691</v>
      </c>
      <c r="F927" s="2" t="s">
        <v>1692</v>
      </c>
      <c r="G927" s="2" t="s">
        <v>29719</v>
      </c>
      <c r="H927" s="2" t="s">
        <v>29725</v>
      </c>
      <c r="I927" s="2" t="s">
        <v>42</v>
      </c>
      <c r="J927" s="2" t="s">
        <v>953</v>
      </c>
      <c r="K927" s="2" t="s">
        <v>6532</v>
      </c>
      <c r="L927" s="2">
        <v>15</v>
      </c>
    </row>
    <row r="928" spans="1:12" ht="30" x14ac:dyDescent="0.2">
      <c r="A928" s="2" t="s">
        <v>6508</v>
      </c>
      <c r="B928" s="2" t="s">
        <v>6507</v>
      </c>
      <c r="C928" s="2" t="s">
        <v>6506</v>
      </c>
      <c r="D928" s="2" t="s">
        <v>1690</v>
      </c>
      <c r="E928" s="2" t="s">
        <v>1691</v>
      </c>
      <c r="F928" s="2" t="s">
        <v>1692</v>
      </c>
      <c r="G928" s="2" t="s">
        <v>29719</v>
      </c>
      <c r="H928" s="2" t="s">
        <v>29725</v>
      </c>
      <c r="I928" s="2" t="s">
        <v>42</v>
      </c>
      <c r="J928" s="2" t="s">
        <v>6533</v>
      </c>
      <c r="K928" s="2" t="s">
        <v>6536</v>
      </c>
      <c r="L928" s="2">
        <v>15</v>
      </c>
    </row>
    <row r="929" spans="1:12" ht="30" x14ac:dyDescent="0.2">
      <c r="A929" s="2" t="s">
        <v>6508</v>
      </c>
      <c r="B929" s="2" t="s">
        <v>6507</v>
      </c>
      <c r="C929" s="2" t="s">
        <v>6506</v>
      </c>
      <c r="D929" s="2" t="s">
        <v>1690</v>
      </c>
      <c r="E929" s="2" t="s">
        <v>1691</v>
      </c>
      <c r="F929" s="2" t="s">
        <v>1692</v>
      </c>
      <c r="G929" s="2" t="s">
        <v>29719</v>
      </c>
      <c r="H929" s="2" t="s">
        <v>29725</v>
      </c>
      <c r="I929" s="2" t="s">
        <v>42</v>
      </c>
      <c r="J929" s="2" t="s">
        <v>6347</v>
      </c>
      <c r="K929" s="2" t="s">
        <v>6539</v>
      </c>
      <c r="L929" s="2">
        <v>15</v>
      </c>
    </row>
    <row r="930" spans="1:12" ht="30" x14ac:dyDescent="0.2">
      <c r="A930" s="2" t="s">
        <v>6508</v>
      </c>
      <c r="B930" s="2" t="s">
        <v>6507</v>
      </c>
      <c r="C930" s="2" t="s">
        <v>6506</v>
      </c>
      <c r="D930" s="2" t="s">
        <v>1690</v>
      </c>
      <c r="E930" s="2" t="s">
        <v>1691</v>
      </c>
      <c r="F930" s="2" t="s">
        <v>1692</v>
      </c>
      <c r="G930" s="2" t="s">
        <v>29719</v>
      </c>
      <c r="H930" s="2" t="s">
        <v>29725</v>
      </c>
      <c r="I930" s="2" t="s">
        <v>42</v>
      </c>
      <c r="J930" s="2" t="s">
        <v>1988</v>
      </c>
      <c r="K930" s="2" t="s">
        <v>30205</v>
      </c>
      <c r="L930" s="2">
        <v>60</v>
      </c>
    </row>
    <row r="931" spans="1:12" ht="105" x14ac:dyDescent="0.2">
      <c r="A931" s="2" t="s">
        <v>6508</v>
      </c>
      <c r="B931" s="2" t="s">
        <v>6507</v>
      </c>
      <c r="C931" s="2" t="s">
        <v>6506</v>
      </c>
      <c r="D931" s="2" t="s">
        <v>1690</v>
      </c>
      <c r="E931" s="2" t="s">
        <v>1691</v>
      </c>
      <c r="F931" s="2" t="s">
        <v>1692</v>
      </c>
      <c r="G931" s="2" t="s">
        <v>29719</v>
      </c>
      <c r="H931" s="2" t="s">
        <v>29725</v>
      </c>
      <c r="I931" s="2" t="s">
        <v>42</v>
      </c>
      <c r="J931" s="2" t="s">
        <v>1724</v>
      </c>
      <c r="K931" s="2" t="s">
        <v>30206</v>
      </c>
      <c r="L931" s="2">
        <v>19</v>
      </c>
    </row>
    <row r="932" spans="1:12" ht="30" x14ac:dyDescent="0.2">
      <c r="A932" s="2" t="s">
        <v>6508</v>
      </c>
      <c r="B932" s="2" t="s">
        <v>6507</v>
      </c>
      <c r="C932" s="2" t="s">
        <v>6506</v>
      </c>
      <c r="D932" s="2" t="s">
        <v>1690</v>
      </c>
      <c r="E932" s="2" t="s">
        <v>1691</v>
      </c>
      <c r="F932" s="2" t="s">
        <v>1692</v>
      </c>
      <c r="G932" s="2" t="s">
        <v>29719</v>
      </c>
      <c r="H932" s="2" t="s">
        <v>29725</v>
      </c>
      <c r="I932" s="2" t="s">
        <v>42</v>
      </c>
      <c r="J932" s="2" t="s">
        <v>1701</v>
      </c>
      <c r="K932" s="2" t="s">
        <v>30207</v>
      </c>
      <c r="L932" s="2">
        <v>15</v>
      </c>
    </row>
    <row r="933" spans="1:12" ht="45" x14ac:dyDescent="0.2">
      <c r="A933" s="2" t="s">
        <v>6508</v>
      </c>
      <c r="B933" s="2" t="s">
        <v>6507</v>
      </c>
      <c r="C933" s="2" t="s">
        <v>6506</v>
      </c>
      <c r="D933" s="2" t="s">
        <v>1690</v>
      </c>
      <c r="E933" s="2" t="s">
        <v>1691</v>
      </c>
      <c r="F933" s="2" t="s">
        <v>1692</v>
      </c>
      <c r="G933" s="2" t="s">
        <v>29719</v>
      </c>
      <c r="H933" s="2" t="s">
        <v>29725</v>
      </c>
      <c r="I933" s="2" t="s">
        <v>42</v>
      </c>
      <c r="J933" s="2" t="s">
        <v>6552</v>
      </c>
      <c r="K933" s="2" t="s">
        <v>30208</v>
      </c>
      <c r="L933" s="2">
        <v>30</v>
      </c>
    </row>
    <row r="934" spans="1:12" ht="30" x14ac:dyDescent="0.2">
      <c r="A934" s="2" t="s">
        <v>6508</v>
      </c>
      <c r="B934" s="2" t="s">
        <v>6507</v>
      </c>
      <c r="C934" s="2" t="s">
        <v>6506</v>
      </c>
      <c r="D934" s="2" t="s">
        <v>1690</v>
      </c>
      <c r="E934" s="2" t="s">
        <v>1691</v>
      </c>
      <c r="F934" s="2" t="s">
        <v>1692</v>
      </c>
      <c r="G934" s="2" t="s">
        <v>29719</v>
      </c>
      <c r="H934" s="2" t="s">
        <v>29725</v>
      </c>
      <c r="I934" s="2" t="s">
        <v>42</v>
      </c>
      <c r="J934" s="2" t="s">
        <v>1801</v>
      </c>
      <c r="K934" s="2" t="s">
        <v>6558</v>
      </c>
      <c r="L934" s="2">
        <v>30</v>
      </c>
    </row>
    <row r="935" spans="1:12" ht="30" x14ac:dyDescent="0.2">
      <c r="A935" s="2" t="s">
        <v>6508</v>
      </c>
      <c r="B935" s="2" t="s">
        <v>6507</v>
      </c>
      <c r="C935" s="2" t="s">
        <v>6506</v>
      </c>
      <c r="D935" s="2" t="s">
        <v>1690</v>
      </c>
      <c r="E935" s="2" t="s">
        <v>1691</v>
      </c>
      <c r="F935" s="2" t="s">
        <v>1692</v>
      </c>
      <c r="G935" s="2" t="s">
        <v>29718</v>
      </c>
      <c r="H935" s="2" t="s">
        <v>29724</v>
      </c>
      <c r="I935" s="2" t="s">
        <v>798</v>
      </c>
      <c r="J935" s="2" t="s">
        <v>44</v>
      </c>
      <c r="K935" s="2" t="s">
        <v>30209</v>
      </c>
      <c r="L935" s="2">
        <v>69</v>
      </c>
    </row>
    <row r="936" spans="1:12" ht="30" x14ac:dyDescent="0.2">
      <c r="A936" s="2" t="s">
        <v>6508</v>
      </c>
      <c r="B936" s="2" t="s">
        <v>6507</v>
      </c>
      <c r="C936" s="2" t="s">
        <v>6506</v>
      </c>
      <c r="D936" s="2" t="s">
        <v>1690</v>
      </c>
      <c r="E936" s="2" t="s">
        <v>1691</v>
      </c>
      <c r="F936" s="2" t="s">
        <v>1692</v>
      </c>
      <c r="G936" s="2" t="s">
        <v>29718</v>
      </c>
      <c r="H936" s="2" t="s">
        <v>29724</v>
      </c>
      <c r="I936" s="2" t="s">
        <v>798</v>
      </c>
      <c r="J936" s="2" t="s">
        <v>3937</v>
      </c>
      <c r="K936" s="2" t="s">
        <v>6570</v>
      </c>
      <c r="L936" s="2">
        <v>600</v>
      </c>
    </row>
    <row r="937" spans="1:12" ht="30" x14ac:dyDescent="0.2">
      <c r="A937" s="2" t="s">
        <v>6508</v>
      </c>
      <c r="B937" s="2" t="s">
        <v>6507</v>
      </c>
      <c r="C937" s="2" t="s">
        <v>6506</v>
      </c>
      <c r="D937" s="2" t="s">
        <v>1690</v>
      </c>
      <c r="E937" s="2" t="s">
        <v>1691</v>
      </c>
      <c r="F937" s="2" t="s">
        <v>1692</v>
      </c>
      <c r="G937" s="2" t="s">
        <v>29719</v>
      </c>
      <c r="H937" s="2" t="s">
        <v>29725</v>
      </c>
      <c r="I937" s="2" t="s">
        <v>42</v>
      </c>
      <c r="J937" s="2" t="s">
        <v>1021</v>
      </c>
      <c r="K937" s="2" t="s">
        <v>30210</v>
      </c>
      <c r="L937" s="2">
        <v>15</v>
      </c>
    </row>
    <row r="938" spans="1:12" ht="30" x14ac:dyDescent="0.2">
      <c r="A938" s="2" t="s">
        <v>6508</v>
      </c>
      <c r="B938" s="2" t="s">
        <v>6507</v>
      </c>
      <c r="C938" s="2" t="s">
        <v>6506</v>
      </c>
      <c r="D938" s="2" t="s">
        <v>1690</v>
      </c>
      <c r="E938" s="2" t="s">
        <v>1691</v>
      </c>
      <c r="F938" s="2" t="s">
        <v>1692</v>
      </c>
      <c r="G938" s="2" t="s">
        <v>29718</v>
      </c>
      <c r="H938" s="2" t="s">
        <v>29724</v>
      </c>
      <c r="I938" s="2" t="s">
        <v>798</v>
      </c>
      <c r="J938" s="2" t="s">
        <v>107</v>
      </c>
      <c r="K938" s="2" t="s">
        <v>6576</v>
      </c>
      <c r="L938" s="2">
        <v>30</v>
      </c>
    </row>
    <row r="939" spans="1:12" ht="30" x14ac:dyDescent="0.2">
      <c r="A939" s="2" t="s">
        <v>6508</v>
      </c>
      <c r="B939" s="2" t="s">
        <v>6507</v>
      </c>
      <c r="C939" s="2" t="s">
        <v>6506</v>
      </c>
      <c r="D939" s="2" t="s">
        <v>1690</v>
      </c>
      <c r="E939" s="2" t="s">
        <v>1691</v>
      </c>
      <c r="F939" s="2" t="s">
        <v>1692</v>
      </c>
      <c r="G939" s="2" t="s">
        <v>29719</v>
      </c>
      <c r="H939" s="2" t="s">
        <v>29725</v>
      </c>
      <c r="I939" s="2" t="s">
        <v>42</v>
      </c>
      <c r="J939" s="2" t="s">
        <v>6577</v>
      </c>
      <c r="K939" s="2" t="s">
        <v>30211</v>
      </c>
      <c r="L939" s="2">
        <v>15</v>
      </c>
    </row>
    <row r="940" spans="1:12" ht="30" x14ac:dyDescent="0.2">
      <c r="A940" s="2" t="s">
        <v>6508</v>
      </c>
      <c r="B940" s="2" t="s">
        <v>6507</v>
      </c>
      <c r="C940" s="2" t="s">
        <v>6506</v>
      </c>
      <c r="D940" s="2" t="s">
        <v>1690</v>
      </c>
      <c r="E940" s="2" t="s">
        <v>1691</v>
      </c>
      <c r="F940" s="2" t="s">
        <v>1692</v>
      </c>
      <c r="G940" s="2" t="s">
        <v>29719</v>
      </c>
      <c r="H940" s="2" t="s">
        <v>29725</v>
      </c>
      <c r="I940" s="2" t="s">
        <v>42</v>
      </c>
      <c r="J940" s="2" t="s">
        <v>1693</v>
      </c>
      <c r="K940" s="2" t="s">
        <v>6589</v>
      </c>
      <c r="L940" s="2">
        <v>30</v>
      </c>
    </row>
    <row r="941" spans="1:12" ht="30" x14ac:dyDescent="0.2">
      <c r="A941" s="2" t="s">
        <v>6508</v>
      </c>
      <c r="B941" s="2" t="s">
        <v>6507</v>
      </c>
      <c r="C941" s="2" t="s">
        <v>6506</v>
      </c>
      <c r="D941" s="2" t="s">
        <v>1690</v>
      </c>
      <c r="E941" s="2" t="s">
        <v>1691</v>
      </c>
      <c r="F941" s="2" t="s">
        <v>1692</v>
      </c>
      <c r="G941" s="2" t="s">
        <v>29719</v>
      </c>
      <c r="H941" s="2" t="s">
        <v>29725</v>
      </c>
      <c r="I941" s="2" t="s">
        <v>42</v>
      </c>
      <c r="J941" s="2" t="s">
        <v>241</v>
      </c>
      <c r="K941" s="2" t="s">
        <v>30212</v>
      </c>
      <c r="L941" s="2">
        <v>15</v>
      </c>
    </row>
    <row r="942" spans="1:12" ht="30" x14ac:dyDescent="0.2">
      <c r="A942" s="2" t="s">
        <v>6508</v>
      </c>
      <c r="B942" s="2" t="s">
        <v>6507</v>
      </c>
      <c r="C942" s="2" t="s">
        <v>6506</v>
      </c>
      <c r="D942" s="2" t="s">
        <v>1690</v>
      </c>
      <c r="E942" s="2" t="s">
        <v>1691</v>
      </c>
      <c r="F942" s="2" t="s">
        <v>1692</v>
      </c>
      <c r="G942" s="2" t="s">
        <v>29719</v>
      </c>
      <c r="H942" s="2" t="s">
        <v>29724</v>
      </c>
      <c r="I942" s="2" t="s">
        <v>99</v>
      </c>
      <c r="J942" s="2" t="s">
        <v>6519</v>
      </c>
      <c r="K942" s="2" t="s">
        <v>1741</v>
      </c>
      <c r="L942" s="2">
        <v>240</v>
      </c>
    </row>
    <row r="943" spans="1:12" ht="30" x14ac:dyDescent="0.2">
      <c r="A943" s="2" t="s">
        <v>6508</v>
      </c>
      <c r="B943" s="2" t="s">
        <v>6507</v>
      </c>
      <c r="C943" s="2" t="s">
        <v>6506</v>
      </c>
      <c r="D943" s="2" t="s">
        <v>1690</v>
      </c>
      <c r="E943" s="2" t="s">
        <v>1691</v>
      </c>
      <c r="F943" s="2" t="s">
        <v>1692</v>
      </c>
      <c r="G943" s="2" t="s">
        <v>29718</v>
      </c>
      <c r="H943" s="2" t="s">
        <v>29724</v>
      </c>
      <c r="I943" s="2" t="s">
        <v>798</v>
      </c>
      <c r="J943" s="2" t="s">
        <v>949</v>
      </c>
      <c r="K943" s="2" t="s">
        <v>6596</v>
      </c>
      <c r="L943" s="2">
        <v>30</v>
      </c>
    </row>
    <row r="944" spans="1:12" ht="30" x14ac:dyDescent="0.2">
      <c r="A944" s="2" t="s">
        <v>6508</v>
      </c>
      <c r="B944" s="2" t="s">
        <v>6507</v>
      </c>
      <c r="C944" s="2" t="s">
        <v>6506</v>
      </c>
      <c r="D944" s="2" t="s">
        <v>1690</v>
      </c>
      <c r="E944" s="2" t="s">
        <v>1691</v>
      </c>
      <c r="F944" s="2" t="s">
        <v>1692</v>
      </c>
      <c r="G944" s="2" t="s">
        <v>29718</v>
      </c>
      <c r="H944" s="2" t="s">
        <v>29724</v>
      </c>
      <c r="I944" s="2" t="s">
        <v>798</v>
      </c>
      <c r="J944" s="2" t="s">
        <v>6478</v>
      </c>
      <c r="K944" s="2" t="s">
        <v>6599</v>
      </c>
      <c r="L944" s="2">
        <v>30</v>
      </c>
    </row>
    <row r="945" spans="1:12" ht="45" x14ac:dyDescent="0.2">
      <c r="A945" s="2" t="s">
        <v>6508</v>
      </c>
      <c r="B945" s="2" t="s">
        <v>6507</v>
      </c>
      <c r="C945" s="2" t="s">
        <v>6506</v>
      </c>
      <c r="D945" s="2" t="s">
        <v>1690</v>
      </c>
      <c r="E945" s="2" t="s">
        <v>1691</v>
      </c>
      <c r="F945" s="2" t="s">
        <v>1692</v>
      </c>
      <c r="G945" s="2" t="s">
        <v>29719</v>
      </c>
      <c r="H945" s="2" t="s">
        <v>29725</v>
      </c>
      <c r="I945" s="2" t="s">
        <v>42</v>
      </c>
      <c r="J945" s="2" t="s">
        <v>6287</v>
      </c>
      <c r="K945" s="2" t="s">
        <v>30213</v>
      </c>
      <c r="L945" s="2">
        <v>15</v>
      </c>
    </row>
    <row r="946" spans="1:12" ht="45" x14ac:dyDescent="0.2">
      <c r="A946" s="2" t="s">
        <v>1545</v>
      </c>
      <c r="B946" s="2" t="s">
        <v>1545</v>
      </c>
      <c r="C946" s="2" t="s">
        <v>6631</v>
      </c>
      <c r="D946" s="2" t="s">
        <v>1048</v>
      </c>
      <c r="E946" s="2" t="s">
        <v>31494</v>
      </c>
      <c r="F946" s="2" t="s">
        <v>1049</v>
      </c>
      <c r="G946" s="2" t="s">
        <v>29718</v>
      </c>
      <c r="H946" s="2" t="s">
        <v>29724</v>
      </c>
      <c r="I946" s="2" t="s">
        <v>798</v>
      </c>
      <c r="J946" s="2" t="s">
        <v>24</v>
      </c>
      <c r="K946" s="2" t="s">
        <v>30214</v>
      </c>
      <c r="L946" s="2">
        <v>30</v>
      </c>
    </row>
    <row r="947" spans="1:12" ht="30" x14ac:dyDescent="0.2">
      <c r="A947" s="2" t="s">
        <v>1545</v>
      </c>
      <c r="B947" s="2" t="s">
        <v>1545</v>
      </c>
      <c r="C947" s="2" t="s">
        <v>6631</v>
      </c>
      <c r="D947" s="2" t="s">
        <v>1048</v>
      </c>
      <c r="E947" s="2" t="s">
        <v>31494</v>
      </c>
      <c r="F947" s="2" t="s">
        <v>1049</v>
      </c>
      <c r="G947" s="2" t="s">
        <v>29719</v>
      </c>
      <c r="H947" s="2" t="s">
        <v>29725</v>
      </c>
      <c r="I947" s="2" t="s">
        <v>42</v>
      </c>
      <c r="J947" s="2" t="s">
        <v>39</v>
      </c>
      <c r="K947" s="2" t="s">
        <v>30215</v>
      </c>
      <c r="L947" s="2">
        <v>20</v>
      </c>
    </row>
    <row r="948" spans="1:12" ht="45" x14ac:dyDescent="0.2">
      <c r="A948" s="2" t="s">
        <v>1545</v>
      </c>
      <c r="B948" s="2" t="s">
        <v>1545</v>
      </c>
      <c r="C948" s="2" t="s">
        <v>6631</v>
      </c>
      <c r="D948" s="2" t="s">
        <v>1048</v>
      </c>
      <c r="E948" s="2" t="s">
        <v>31494</v>
      </c>
      <c r="F948" s="2" t="s">
        <v>1049</v>
      </c>
      <c r="G948" s="2" t="s">
        <v>29719</v>
      </c>
      <c r="H948" s="2" t="s">
        <v>29725</v>
      </c>
      <c r="I948" s="2" t="s">
        <v>42</v>
      </c>
      <c r="J948" s="2" t="s">
        <v>44</v>
      </c>
      <c r="K948" s="2" t="s">
        <v>30216</v>
      </c>
      <c r="L948" s="2">
        <v>25</v>
      </c>
    </row>
    <row r="949" spans="1:12" ht="30" x14ac:dyDescent="0.2">
      <c r="A949" s="2" t="s">
        <v>1545</v>
      </c>
      <c r="B949" s="2" t="s">
        <v>1545</v>
      </c>
      <c r="C949" s="2" t="s">
        <v>6631</v>
      </c>
      <c r="D949" s="2" t="s">
        <v>1048</v>
      </c>
      <c r="E949" s="2" t="s">
        <v>31494</v>
      </c>
      <c r="F949" s="2" t="s">
        <v>1049</v>
      </c>
      <c r="G949" s="2" t="s">
        <v>29719</v>
      </c>
      <c r="H949" s="2" t="s">
        <v>29725</v>
      </c>
      <c r="I949" s="2" t="s">
        <v>42</v>
      </c>
      <c r="J949" s="2" t="s">
        <v>48</v>
      </c>
      <c r="K949" s="2" t="s">
        <v>30217</v>
      </c>
      <c r="L949" s="2">
        <v>12</v>
      </c>
    </row>
    <row r="950" spans="1:12" x14ac:dyDescent="0.2">
      <c r="A950" s="2" t="s">
        <v>1545</v>
      </c>
      <c r="B950" s="2" t="s">
        <v>1545</v>
      </c>
      <c r="C950" s="2" t="s">
        <v>6631</v>
      </c>
      <c r="D950" s="2" t="s">
        <v>1048</v>
      </c>
      <c r="E950" s="2" t="s">
        <v>31494</v>
      </c>
      <c r="F950" s="2" t="s">
        <v>1049</v>
      </c>
      <c r="G950" s="2" t="s">
        <v>29719</v>
      </c>
      <c r="H950" s="2" t="s">
        <v>29725</v>
      </c>
      <c r="I950" s="2" t="s">
        <v>42</v>
      </c>
      <c r="J950" s="2" t="s">
        <v>58</v>
      </c>
      <c r="K950" s="2" t="s">
        <v>6646</v>
      </c>
      <c r="L950" s="2">
        <v>15</v>
      </c>
    </row>
    <row r="951" spans="1:12" ht="30" x14ac:dyDescent="0.2">
      <c r="A951" s="2" t="s">
        <v>1545</v>
      </c>
      <c r="B951" s="2" t="s">
        <v>1545</v>
      </c>
      <c r="C951" s="2" t="s">
        <v>6631</v>
      </c>
      <c r="D951" s="2" t="s">
        <v>1048</v>
      </c>
      <c r="E951" s="2" t="s">
        <v>31494</v>
      </c>
      <c r="F951" s="2" t="s">
        <v>1049</v>
      </c>
      <c r="G951" s="2" t="s">
        <v>29718</v>
      </c>
      <c r="H951" s="2" t="s">
        <v>29724</v>
      </c>
      <c r="I951" s="2" t="s">
        <v>798</v>
      </c>
      <c r="J951" s="2" t="s">
        <v>62</v>
      </c>
      <c r="K951" s="2" t="s">
        <v>6648</v>
      </c>
      <c r="L951" s="2">
        <v>20</v>
      </c>
    </row>
    <row r="952" spans="1:12" ht="30" x14ac:dyDescent="0.2">
      <c r="A952" s="2" t="s">
        <v>1545</v>
      </c>
      <c r="B952" s="2" t="s">
        <v>1545</v>
      </c>
      <c r="C952" s="2" t="s">
        <v>6631</v>
      </c>
      <c r="D952" s="2" t="s">
        <v>1048</v>
      </c>
      <c r="E952" s="2" t="s">
        <v>31494</v>
      </c>
      <c r="F952" s="2" t="s">
        <v>1049</v>
      </c>
      <c r="G952" s="2" t="s">
        <v>29718</v>
      </c>
      <c r="H952" s="2" t="s">
        <v>29724</v>
      </c>
      <c r="I952" s="2" t="s">
        <v>798</v>
      </c>
      <c r="J952" s="2" t="s">
        <v>1650</v>
      </c>
      <c r="K952" s="2" t="s">
        <v>6654</v>
      </c>
      <c r="L952" s="2">
        <v>60</v>
      </c>
    </row>
    <row r="953" spans="1:12" ht="45" x14ac:dyDescent="0.2">
      <c r="A953" s="2" t="s">
        <v>1545</v>
      </c>
      <c r="B953" s="2" t="s">
        <v>1545</v>
      </c>
      <c r="C953" s="2" t="s">
        <v>6246</v>
      </c>
      <c r="D953" s="2" t="s">
        <v>1048</v>
      </c>
      <c r="E953" s="2" t="s">
        <v>31494</v>
      </c>
      <c r="F953" s="2" t="s">
        <v>1049</v>
      </c>
      <c r="G953" s="2" t="s">
        <v>29718</v>
      </c>
      <c r="H953" s="2" t="s">
        <v>29724</v>
      </c>
      <c r="I953" s="2" t="s">
        <v>798</v>
      </c>
      <c r="J953" s="2" t="s">
        <v>39</v>
      </c>
      <c r="K953" s="2" t="s">
        <v>30218</v>
      </c>
      <c r="L953" s="2">
        <v>90</v>
      </c>
    </row>
    <row r="954" spans="1:12" ht="90" x14ac:dyDescent="0.2">
      <c r="A954" s="2" t="s">
        <v>1545</v>
      </c>
      <c r="B954" s="2" t="s">
        <v>1545</v>
      </c>
      <c r="C954" s="2" t="s">
        <v>6246</v>
      </c>
      <c r="D954" s="2" t="s">
        <v>1048</v>
      </c>
      <c r="E954" s="2" t="s">
        <v>31494</v>
      </c>
      <c r="F954" s="2" t="s">
        <v>1049</v>
      </c>
      <c r="G954" s="2" t="s">
        <v>29719</v>
      </c>
      <c r="H954" s="2" t="s">
        <v>29725</v>
      </c>
      <c r="I954" s="2" t="s">
        <v>42</v>
      </c>
      <c r="J954" s="2" t="s">
        <v>24</v>
      </c>
      <c r="K954" s="2" t="s">
        <v>30219</v>
      </c>
      <c r="L954" s="2">
        <v>56</v>
      </c>
    </row>
    <row r="955" spans="1:12" ht="30" x14ac:dyDescent="0.2">
      <c r="A955" s="2" t="s">
        <v>1545</v>
      </c>
      <c r="B955" s="2" t="s">
        <v>1545</v>
      </c>
      <c r="C955" s="2" t="s">
        <v>6246</v>
      </c>
      <c r="D955" s="2" t="s">
        <v>1048</v>
      </c>
      <c r="E955" s="2" t="s">
        <v>31494</v>
      </c>
      <c r="F955" s="2" t="s">
        <v>1049</v>
      </c>
      <c r="G955" s="2" t="s">
        <v>29718</v>
      </c>
      <c r="H955" s="2" t="s">
        <v>29724</v>
      </c>
      <c r="I955" s="2" t="s">
        <v>798</v>
      </c>
      <c r="J955" s="2" t="s">
        <v>6674</v>
      </c>
      <c r="K955" s="2" t="s">
        <v>30220</v>
      </c>
      <c r="L955" s="2">
        <v>540</v>
      </c>
    </row>
    <row r="956" spans="1:12" ht="30" x14ac:dyDescent="0.2">
      <c r="A956" s="2" t="s">
        <v>6692</v>
      </c>
      <c r="B956" s="2" t="s">
        <v>6691</v>
      </c>
      <c r="C956" s="2" t="s">
        <v>6690</v>
      </c>
      <c r="D956" s="2" t="s">
        <v>742</v>
      </c>
      <c r="E956" s="2" t="s">
        <v>738</v>
      </c>
      <c r="F956" s="2" t="s">
        <v>743</v>
      </c>
      <c r="G956" s="2" t="s">
        <v>29719</v>
      </c>
      <c r="H956" s="2" t="s">
        <v>29725</v>
      </c>
      <c r="I956" s="2" t="s">
        <v>42</v>
      </c>
      <c r="J956" s="2" t="s">
        <v>39</v>
      </c>
      <c r="K956" s="2" t="s">
        <v>6426</v>
      </c>
      <c r="L956" s="2">
        <v>10</v>
      </c>
    </row>
    <row r="957" spans="1:12" ht="30" x14ac:dyDescent="0.2">
      <c r="A957" s="2" t="s">
        <v>6692</v>
      </c>
      <c r="B957" s="2" t="s">
        <v>6691</v>
      </c>
      <c r="C957" s="2" t="s">
        <v>6690</v>
      </c>
      <c r="D957" s="2" t="s">
        <v>742</v>
      </c>
      <c r="E957" s="2" t="s">
        <v>738</v>
      </c>
      <c r="F957" s="2" t="s">
        <v>743</v>
      </c>
      <c r="G957" s="2" t="s">
        <v>29719</v>
      </c>
      <c r="H957" s="2" t="s">
        <v>29725</v>
      </c>
      <c r="I957" s="2" t="s">
        <v>42</v>
      </c>
      <c r="J957" s="2" t="s">
        <v>58</v>
      </c>
      <c r="K957" s="2" t="s">
        <v>6429</v>
      </c>
      <c r="L957" s="2">
        <v>20</v>
      </c>
    </row>
    <row r="958" spans="1:12" ht="30" x14ac:dyDescent="0.2">
      <c r="A958" s="2" t="s">
        <v>6692</v>
      </c>
      <c r="B958" s="2" t="s">
        <v>6691</v>
      </c>
      <c r="C958" s="2" t="s">
        <v>6690</v>
      </c>
      <c r="D958" s="2" t="s">
        <v>742</v>
      </c>
      <c r="E958" s="2" t="s">
        <v>738</v>
      </c>
      <c r="F958" s="2" t="s">
        <v>743</v>
      </c>
      <c r="G958" s="2" t="s">
        <v>29718</v>
      </c>
      <c r="H958" s="2" t="s">
        <v>29724</v>
      </c>
      <c r="I958" s="2" t="s">
        <v>798</v>
      </c>
      <c r="J958" s="2" t="s">
        <v>62</v>
      </c>
      <c r="K958" s="2" t="s">
        <v>6694</v>
      </c>
      <c r="L958" s="2">
        <v>20</v>
      </c>
    </row>
    <row r="959" spans="1:12" ht="30" x14ac:dyDescent="0.2">
      <c r="A959" s="2" t="s">
        <v>6692</v>
      </c>
      <c r="B959" s="2" t="s">
        <v>6691</v>
      </c>
      <c r="C959" s="2" t="s">
        <v>6690</v>
      </c>
      <c r="D959" s="2" t="s">
        <v>742</v>
      </c>
      <c r="E959" s="2" t="s">
        <v>738</v>
      </c>
      <c r="F959" s="2" t="s">
        <v>743</v>
      </c>
      <c r="G959" s="2" t="s">
        <v>29719</v>
      </c>
      <c r="H959" s="2" t="s">
        <v>29725</v>
      </c>
      <c r="I959" s="2" t="s">
        <v>42</v>
      </c>
      <c r="J959" s="2" t="s">
        <v>44</v>
      </c>
      <c r="K959" s="2" t="s">
        <v>6696</v>
      </c>
      <c r="L959" s="2">
        <v>20</v>
      </c>
    </row>
    <row r="960" spans="1:12" ht="30" x14ac:dyDescent="0.2">
      <c r="A960" s="2" t="s">
        <v>6692</v>
      </c>
      <c r="B960" s="2" t="s">
        <v>6691</v>
      </c>
      <c r="C960" s="2" t="s">
        <v>6690</v>
      </c>
      <c r="D960" s="2" t="s">
        <v>742</v>
      </c>
      <c r="E960" s="2" t="s">
        <v>738</v>
      </c>
      <c r="F960" s="2" t="s">
        <v>743</v>
      </c>
      <c r="G960" s="2" t="s">
        <v>29719</v>
      </c>
      <c r="H960" s="2" t="s">
        <v>29725</v>
      </c>
      <c r="I960" s="2" t="s">
        <v>42</v>
      </c>
      <c r="J960" s="2" t="s">
        <v>48</v>
      </c>
      <c r="K960" s="2" t="s">
        <v>6697</v>
      </c>
      <c r="L960" s="2">
        <v>10</v>
      </c>
    </row>
    <row r="961" spans="1:12" ht="30" x14ac:dyDescent="0.2">
      <c r="A961" s="2" t="s">
        <v>6692</v>
      </c>
      <c r="B961" s="2" t="s">
        <v>6691</v>
      </c>
      <c r="C961" s="2" t="s">
        <v>6690</v>
      </c>
      <c r="D961" s="2" t="s">
        <v>36</v>
      </c>
      <c r="E961" s="2" t="s">
        <v>37</v>
      </c>
      <c r="F961" s="2" t="s">
        <v>1547</v>
      </c>
      <c r="G961" s="2" t="s">
        <v>29719</v>
      </c>
      <c r="H961" s="2" t="s">
        <v>29725</v>
      </c>
      <c r="I961" s="2" t="s">
        <v>42</v>
      </c>
      <c r="J961" s="2" t="s">
        <v>24</v>
      </c>
      <c r="K961" s="2" t="s">
        <v>30221</v>
      </c>
      <c r="L961" s="2">
        <v>30</v>
      </c>
    </row>
    <row r="962" spans="1:12" ht="30" x14ac:dyDescent="0.2">
      <c r="A962" s="2" t="s">
        <v>6692</v>
      </c>
      <c r="B962" s="2" t="s">
        <v>6691</v>
      </c>
      <c r="C962" s="2" t="s">
        <v>6690</v>
      </c>
      <c r="D962" s="2" t="s">
        <v>36</v>
      </c>
      <c r="E962" s="2" t="s">
        <v>37</v>
      </c>
      <c r="F962" s="2" t="s">
        <v>1547</v>
      </c>
      <c r="G962" s="2" t="s">
        <v>29719</v>
      </c>
      <c r="H962" s="2" t="s">
        <v>29724</v>
      </c>
      <c r="I962" s="2" t="s">
        <v>99</v>
      </c>
      <c r="J962" s="2" t="s">
        <v>237</v>
      </c>
      <c r="K962" s="2" t="s">
        <v>6705</v>
      </c>
      <c r="L962" s="2">
        <v>15</v>
      </c>
    </row>
    <row r="963" spans="1:12" ht="30" x14ac:dyDescent="0.2">
      <c r="A963" s="2" t="s">
        <v>6692</v>
      </c>
      <c r="B963" s="2" t="s">
        <v>6691</v>
      </c>
      <c r="C963" s="2" t="s">
        <v>6690</v>
      </c>
      <c r="D963" s="2" t="s">
        <v>36</v>
      </c>
      <c r="E963" s="2" t="s">
        <v>37</v>
      </c>
      <c r="F963" s="2" t="s">
        <v>784</v>
      </c>
      <c r="G963" s="2" t="s">
        <v>29719</v>
      </c>
      <c r="H963" s="2" t="s">
        <v>29725</v>
      </c>
      <c r="I963" s="2" t="s">
        <v>42</v>
      </c>
      <c r="J963" s="2" t="s">
        <v>24</v>
      </c>
      <c r="K963" s="2" t="s">
        <v>6708</v>
      </c>
      <c r="L963" s="2">
        <v>30</v>
      </c>
    </row>
    <row r="964" spans="1:12" ht="30" x14ac:dyDescent="0.2">
      <c r="A964" s="2" t="s">
        <v>6692</v>
      </c>
      <c r="B964" s="2" t="s">
        <v>6691</v>
      </c>
      <c r="C964" s="2" t="s">
        <v>6690</v>
      </c>
      <c r="D964" s="2" t="s">
        <v>36</v>
      </c>
      <c r="E964" s="2" t="s">
        <v>37</v>
      </c>
      <c r="F964" s="2" t="s">
        <v>1547</v>
      </c>
      <c r="G964" s="2" t="s">
        <v>29719</v>
      </c>
      <c r="H964" s="2" t="s">
        <v>29724</v>
      </c>
      <c r="I964" s="2" t="s">
        <v>99</v>
      </c>
      <c r="J964" s="2" t="s">
        <v>6522</v>
      </c>
      <c r="K964" s="2" t="s">
        <v>6711</v>
      </c>
      <c r="L964" s="2">
        <v>0</v>
      </c>
    </row>
    <row r="965" spans="1:12" ht="30" x14ac:dyDescent="0.2">
      <c r="A965" s="2" t="s">
        <v>6692</v>
      </c>
      <c r="B965" s="2" t="s">
        <v>6691</v>
      </c>
      <c r="C965" s="2" t="s">
        <v>6690</v>
      </c>
      <c r="D965" s="2" t="s">
        <v>36</v>
      </c>
      <c r="E965" s="2" t="s">
        <v>37</v>
      </c>
      <c r="F965" s="2" t="s">
        <v>1547</v>
      </c>
      <c r="G965" s="2" t="s">
        <v>29719</v>
      </c>
      <c r="H965" s="2" t="s">
        <v>29725</v>
      </c>
      <c r="I965" s="2" t="s">
        <v>42</v>
      </c>
      <c r="J965" s="2" t="s">
        <v>44</v>
      </c>
      <c r="K965" s="2" t="s">
        <v>30222</v>
      </c>
      <c r="L965" s="2">
        <v>10</v>
      </c>
    </row>
    <row r="966" spans="1:12" ht="30" x14ac:dyDescent="0.2">
      <c r="A966" s="2" t="s">
        <v>6692</v>
      </c>
      <c r="B966" s="2" t="s">
        <v>6691</v>
      </c>
      <c r="C966" s="2" t="s">
        <v>6690</v>
      </c>
      <c r="D966" s="2" t="s">
        <v>36</v>
      </c>
      <c r="E966" s="2" t="s">
        <v>37</v>
      </c>
      <c r="F966" s="2" t="s">
        <v>1547</v>
      </c>
      <c r="G966" s="2" t="s">
        <v>29720</v>
      </c>
      <c r="H966" s="2" t="s">
        <v>29725</v>
      </c>
      <c r="I966" s="2" t="s">
        <v>1811</v>
      </c>
      <c r="J966" s="2" t="s">
        <v>1808</v>
      </c>
      <c r="K966" s="2" t="s">
        <v>6717</v>
      </c>
      <c r="L966" s="2">
        <v>10</v>
      </c>
    </row>
    <row r="967" spans="1:12" ht="30" x14ac:dyDescent="0.2">
      <c r="A967" s="2" t="s">
        <v>6692</v>
      </c>
      <c r="B967" s="2" t="s">
        <v>6691</v>
      </c>
      <c r="C967" s="2" t="s">
        <v>6690</v>
      </c>
      <c r="D967" s="2" t="s">
        <v>36</v>
      </c>
      <c r="E967" s="2" t="s">
        <v>37</v>
      </c>
      <c r="F967" s="2" t="s">
        <v>1547</v>
      </c>
      <c r="G967" s="2" t="s">
        <v>29719</v>
      </c>
      <c r="H967" s="2" t="s">
        <v>29724</v>
      </c>
      <c r="I967" s="2" t="s">
        <v>99</v>
      </c>
      <c r="J967" s="2" t="s">
        <v>121</v>
      </c>
      <c r="K967" s="2" t="s">
        <v>6720</v>
      </c>
      <c r="L967" s="2">
        <v>10</v>
      </c>
    </row>
    <row r="968" spans="1:12" ht="45" x14ac:dyDescent="0.2">
      <c r="A968" s="2" t="s">
        <v>1954</v>
      </c>
      <c r="B968" s="2" t="s">
        <v>1953</v>
      </c>
      <c r="C968" s="2" t="s">
        <v>6279</v>
      </c>
      <c r="D968" s="2" t="s">
        <v>742</v>
      </c>
      <c r="E968" s="2" t="s">
        <v>738</v>
      </c>
      <c r="F968" s="2" t="s">
        <v>743</v>
      </c>
      <c r="G968" s="2" t="s">
        <v>29719</v>
      </c>
      <c r="H968" s="2" t="s">
        <v>29725</v>
      </c>
      <c r="I968" s="2" t="s">
        <v>42</v>
      </c>
      <c r="J968" s="2" t="s">
        <v>3348</v>
      </c>
      <c r="K968" s="2" t="s">
        <v>30223</v>
      </c>
      <c r="L968" s="2">
        <v>18</v>
      </c>
    </row>
    <row r="969" spans="1:12" ht="30" x14ac:dyDescent="0.2">
      <c r="A969" s="2" t="s">
        <v>1954</v>
      </c>
      <c r="B969" s="2" t="s">
        <v>1953</v>
      </c>
      <c r="C969" s="2" t="s">
        <v>6279</v>
      </c>
      <c r="D969" s="2" t="s">
        <v>1690</v>
      </c>
      <c r="E969" s="2" t="s">
        <v>1691</v>
      </c>
      <c r="F969" s="2" t="s">
        <v>1692</v>
      </c>
      <c r="G969" s="2" t="s">
        <v>29719</v>
      </c>
      <c r="H969" s="2" t="s">
        <v>29724</v>
      </c>
      <c r="I969" s="2" t="s">
        <v>27</v>
      </c>
      <c r="J969" s="2" t="s">
        <v>6674</v>
      </c>
      <c r="K969" s="2" t="s">
        <v>6760</v>
      </c>
      <c r="L969" s="2">
        <v>180</v>
      </c>
    </row>
    <row r="970" spans="1:12" ht="30" x14ac:dyDescent="0.2">
      <c r="A970" s="2" t="s">
        <v>1954</v>
      </c>
      <c r="B970" s="2" t="s">
        <v>1953</v>
      </c>
      <c r="C970" s="2" t="s">
        <v>6279</v>
      </c>
      <c r="D970" s="2" t="s">
        <v>1690</v>
      </c>
      <c r="E970" s="2" t="s">
        <v>1691</v>
      </c>
      <c r="F970" s="2" t="s">
        <v>1692</v>
      </c>
      <c r="G970" s="2" t="s">
        <v>29719</v>
      </c>
      <c r="H970" s="2" t="s">
        <v>29724</v>
      </c>
      <c r="I970" s="2" t="s">
        <v>99</v>
      </c>
      <c r="J970" s="2" t="s">
        <v>237</v>
      </c>
      <c r="K970" s="2" t="s">
        <v>6326</v>
      </c>
      <c r="L970" s="2">
        <v>30</v>
      </c>
    </row>
    <row r="971" spans="1:12" ht="30" x14ac:dyDescent="0.2">
      <c r="A971" s="2" t="s">
        <v>1954</v>
      </c>
      <c r="B971" s="2" t="s">
        <v>1953</v>
      </c>
      <c r="C971" s="2" t="s">
        <v>6279</v>
      </c>
      <c r="D971" s="2" t="s">
        <v>1690</v>
      </c>
      <c r="E971" s="2" t="s">
        <v>1691</v>
      </c>
      <c r="F971" s="2" t="s">
        <v>1692</v>
      </c>
      <c r="G971" s="2" t="s">
        <v>29720</v>
      </c>
      <c r="H971" s="2" t="s">
        <v>29725</v>
      </c>
      <c r="I971" s="2" t="s">
        <v>508</v>
      </c>
      <c r="J971" s="2" t="s">
        <v>237</v>
      </c>
      <c r="K971" s="2" t="s">
        <v>6326</v>
      </c>
      <c r="L971" s="2">
        <v>30</v>
      </c>
    </row>
    <row r="972" spans="1:12" ht="30" x14ac:dyDescent="0.2">
      <c r="A972" s="2" t="s">
        <v>1954</v>
      </c>
      <c r="B972" s="2" t="s">
        <v>1953</v>
      </c>
      <c r="C972" s="2" t="s">
        <v>6279</v>
      </c>
      <c r="D972" s="2" t="s">
        <v>742</v>
      </c>
      <c r="E972" s="2" t="s">
        <v>738</v>
      </c>
      <c r="F972" s="2" t="s">
        <v>743</v>
      </c>
      <c r="G972" s="2" t="s">
        <v>29719</v>
      </c>
      <c r="H972" s="2" t="s">
        <v>29725</v>
      </c>
      <c r="I972" s="2" t="s">
        <v>42</v>
      </c>
      <c r="J972" s="2" t="s">
        <v>96</v>
      </c>
      <c r="K972" s="2" t="s">
        <v>30224</v>
      </c>
      <c r="L972" s="2">
        <v>170</v>
      </c>
    </row>
    <row r="973" spans="1:12" ht="30" x14ac:dyDescent="0.2">
      <c r="A973" s="2" t="s">
        <v>6385</v>
      </c>
      <c r="B973" s="2" t="s">
        <v>6384</v>
      </c>
      <c r="C973" s="2" t="s">
        <v>6382</v>
      </c>
      <c r="D973" s="2" t="s">
        <v>1048</v>
      </c>
      <c r="E973" s="2" t="s">
        <v>31494</v>
      </c>
      <c r="F973" s="2" t="s">
        <v>1049</v>
      </c>
      <c r="G973" s="2" t="s">
        <v>29718</v>
      </c>
      <c r="H973" s="2" t="s">
        <v>29724</v>
      </c>
      <c r="I973" s="2" t="s">
        <v>798</v>
      </c>
      <c r="J973" s="2" t="s">
        <v>39</v>
      </c>
      <c r="K973" s="2" t="s">
        <v>6788</v>
      </c>
      <c r="L973" s="2">
        <v>5</v>
      </c>
    </row>
    <row r="974" spans="1:12" ht="60" x14ac:dyDescent="0.2">
      <c r="A974" s="2" t="s">
        <v>6385</v>
      </c>
      <c r="B974" s="2" t="s">
        <v>6384</v>
      </c>
      <c r="C974" s="2" t="s">
        <v>6382</v>
      </c>
      <c r="D974" s="2" t="s">
        <v>1690</v>
      </c>
      <c r="E974" s="2" t="s">
        <v>1691</v>
      </c>
      <c r="F974" s="2" t="s">
        <v>1692</v>
      </c>
      <c r="G974" s="2" t="s">
        <v>29719</v>
      </c>
      <c r="H974" s="2" t="s">
        <v>29725</v>
      </c>
      <c r="I974" s="2" t="s">
        <v>42</v>
      </c>
      <c r="J974" s="2" t="s">
        <v>24</v>
      </c>
      <c r="K974" s="2" t="s">
        <v>30225</v>
      </c>
      <c r="L974" s="2">
        <v>18</v>
      </c>
    </row>
    <row r="975" spans="1:12" ht="30" x14ac:dyDescent="0.2">
      <c r="A975" s="2" t="s">
        <v>6385</v>
      </c>
      <c r="B975" s="2" t="s">
        <v>6384</v>
      </c>
      <c r="C975" s="2" t="s">
        <v>6382</v>
      </c>
      <c r="D975" s="2" t="s">
        <v>1690</v>
      </c>
      <c r="E975" s="2" t="s">
        <v>1691</v>
      </c>
      <c r="F975" s="2" t="s">
        <v>1692</v>
      </c>
      <c r="G975" s="2" t="s">
        <v>29719</v>
      </c>
      <c r="H975" s="2" t="s">
        <v>29724</v>
      </c>
      <c r="I975" s="2" t="s">
        <v>99</v>
      </c>
      <c r="J975" s="2" t="s">
        <v>2099</v>
      </c>
      <c r="K975" s="2" t="s">
        <v>6812</v>
      </c>
      <c r="L975" s="2">
        <v>10</v>
      </c>
    </row>
    <row r="976" spans="1:12" ht="30" x14ac:dyDescent="0.2">
      <c r="A976" s="2" t="s">
        <v>6385</v>
      </c>
      <c r="B976" s="2" t="s">
        <v>6384</v>
      </c>
      <c r="C976" s="2" t="s">
        <v>6382</v>
      </c>
      <c r="D976" s="2" t="s">
        <v>1690</v>
      </c>
      <c r="E976" s="2" t="s">
        <v>1691</v>
      </c>
      <c r="F976" s="2" t="s">
        <v>1692</v>
      </c>
      <c r="G976" s="2" t="s">
        <v>29719</v>
      </c>
      <c r="H976" s="2" t="s">
        <v>29725</v>
      </c>
      <c r="I976" s="2" t="s">
        <v>42</v>
      </c>
      <c r="J976" s="2" t="s">
        <v>1724</v>
      </c>
      <c r="K976" s="2" t="s">
        <v>6814</v>
      </c>
      <c r="L976" s="2">
        <v>15</v>
      </c>
    </row>
    <row r="977" spans="1:12" ht="60" x14ac:dyDescent="0.2">
      <c r="A977" s="2" t="s">
        <v>6385</v>
      </c>
      <c r="B977" s="2" t="s">
        <v>6384</v>
      </c>
      <c r="C977" s="2" t="s">
        <v>6382</v>
      </c>
      <c r="D977" s="2" t="s">
        <v>1690</v>
      </c>
      <c r="E977" s="2" t="s">
        <v>1691</v>
      </c>
      <c r="F977" s="2" t="s">
        <v>1692</v>
      </c>
      <c r="G977" s="2" t="s">
        <v>29719</v>
      </c>
      <c r="H977" s="2" t="s">
        <v>29724</v>
      </c>
      <c r="I977" s="2" t="s">
        <v>27</v>
      </c>
      <c r="J977" s="2" t="s">
        <v>24</v>
      </c>
      <c r="K977" s="2" t="s">
        <v>30226</v>
      </c>
      <c r="L977" s="2">
        <v>12</v>
      </c>
    </row>
    <row r="978" spans="1:12" ht="30" x14ac:dyDescent="0.2">
      <c r="A978" s="2" t="s">
        <v>6385</v>
      </c>
      <c r="B978" s="2" t="s">
        <v>6384</v>
      </c>
      <c r="C978" s="2" t="s">
        <v>6382</v>
      </c>
      <c r="D978" s="2" t="s">
        <v>1690</v>
      </c>
      <c r="E978" s="2" t="s">
        <v>1691</v>
      </c>
      <c r="F978" s="2" t="s">
        <v>1692</v>
      </c>
      <c r="G978" s="2" t="s">
        <v>29719</v>
      </c>
      <c r="H978" s="2" t="s">
        <v>29724</v>
      </c>
      <c r="I978" s="2" t="s">
        <v>27</v>
      </c>
      <c r="J978" s="2" t="s">
        <v>121</v>
      </c>
      <c r="K978" s="2" t="s">
        <v>6823</v>
      </c>
      <c r="L978" s="2">
        <v>0</v>
      </c>
    </row>
    <row r="979" spans="1:12" ht="30" x14ac:dyDescent="0.2">
      <c r="A979" s="2" t="s">
        <v>6385</v>
      </c>
      <c r="B979" s="2" t="s">
        <v>6384</v>
      </c>
      <c r="C979" s="2" t="s">
        <v>6382</v>
      </c>
      <c r="D979" s="2" t="s">
        <v>1690</v>
      </c>
      <c r="E979" s="2" t="s">
        <v>1691</v>
      </c>
      <c r="F979" s="2" t="s">
        <v>1692</v>
      </c>
      <c r="G979" s="2" t="s">
        <v>29719</v>
      </c>
      <c r="H979" s="2" t="s">
        <v>29724</v>
      </c>
      <c r="I979" s="2" t="s">
        <v>27</v>
      </c>
      <c r="J979" s="2" t="s">
        <v>1724</v>
      </c>
      <c r="K979" s="2" t="s">
        <v>6830</v>
      </c>
      <c r="L979" s="2">
        <v>15</v>
      </c>
    </row>
    <row r="980" spans="1:12" ht="30" x14ac:dyDescent="0.2">
      <c r="A980" s="2" t="s">
        <v>1545</v>
      </c>
      <c r="B980" s="2" t="s">
        <v>1545</v>
      </c>
      <c r="C980" s="2" t="s">
        <v>6834</v>
      </c>
      <c r="D980" s="2" t="s">
        <v>1048</v>
      </c>
      <c r="E980" s="2" t="s">
        <v>31494</v>
      </c>
      <c r="F980" s="2" t="s">
        <v>1049</v>
      </c>
      <c r="G980" s="2" t="s">
        <v>29718</v>
      </c>
      <c r="H980" s="2" t="s">
        <v>29724</v>
      </c>
      <c r="I980" s="2" t="s">
        <v>798</v>
      </c>
      <c r="J980" s="2" t="s">
        <v>24</v>
      </c>
      <c r="K980" s="2" t="s">
        <v>6835</v>
      </c>
      <c r="L980" s="2">
        <v>30</v>
      </c>
    </row>
    <row r="981" spans="1:12" x14ac:dyDescent="0.2">
      <c r="A981" s="2" t="s">
        <v>1545</v>
      </c>
      <c r="B981" s="2" t="s">
        <v>1545</v>
      </c>
      <c r="C981" s="2" t="s">
        <v>6834</v>
      </c>
      <c r="D981" s="2" t="s">
        <v>1048</v>
      </c>
      <c r="E981" s="2" t="s">
        <v>31494</v>
      </c>
      <c r="F981" s="2" t="s">
        <v>1049</v>
      </c>
      <c r="G981" s="2" t="s">
        <v>29719</v>
      </c>
      <c r="H981" s="2" t="s">
        <v>29725</v>
      </c>
      <c r="I981" s="2" t="s">
        <v>42</v>
      </c>
      <c r="J981" s="2" t="s">
        <v>39</v>
      </c>
      <c r="K981" s="2" t="s">
        <v>6837</v>
      </c>
      <c r="L981" s="2">
        <v>10</v>
      </c>
    </row>
    <row r="982" spans="1:12" x14ac:dyDescent="0.2">
      <c r="A982" s="2" t="s">
        <v>1545</v>
      </c>
      <c r="B982" s="2" t="s">
        <v>1545</v>
      </c>
      <c r="C982" s="2" t="s">
        <v>6834</v>
      </c>
      <c r="D982" s="2" t="s">
        <v>1048</v>
      </c>
      <c r="E982" s="2" t="s">
        <v>31494</v>
      </c>
      <c r="F982" s="2" t="s">
        <v>1049</v>
      </c>
      <c r="G982" s="2" t="s">
        <v>29719</v>
      </c>
      <c r="H982" s="2" t="s">
        <v>29725</v>
      </c>
      <c r="I982" s="2" t="s">
        <v>42</v>
      </c>
      <c r="J982" s="2" t="s">
        <v>58</v>
      </c>
      <c r="K982" s="2" t="s">
        <v>6839</v>
      </c>
      <c r="L982" s="2">
        <v>15</v>
      </c>
    </row>
    <row r="983" spans="1:12" ht="30" x14ac:dyDescent="0.2">
      <c r="A983" s="2" t="s">
        <v>1545</v>
      </c>
      <c r="B983" s="2" t="s">
        <v>1545</v>
      </c>
      <c r="C983" s="2" t="s">
        <v>6834</v>
      </c>
      <c r="D983" s="2" t="s">
        <v>1048</v>
      </c>
      <c r="E983" s="2" t="s">
        <v>31494</v>
      </c>
      <c r="F983" s="2" t="s">
        <v>1049</v>
      </c>
      <c r="G983" s="2" t="s">
        <v>29718</v>
      </c>
      <c r="H983" s="2" t="s">
        <v>29724</v>
      </c>
      <c r="I983" s="2" t="s">
        <v>798</v>
      </c>
      <c r="J983" s="2" t="s">
        <v>62</v>
      </c>
      <c r="K983" s="2" t="s">
        <v>6841</v>
      </c>
      <c r="L983" s="2">
        <v>20</v>
      </c>
    </row>
    <row r="984" spans="1:12" ht="30" x14ac:dyDescent="0.2">
      <c r="A984" s="2" t="s">
        <v>1545</v>
      </c>
      <c r="B984" s="2" t="s">
        <v>1545</v>
      </c>
      <c r="C984" s="2" t="s">
        <v>6834</v>
      </c>
      <c r="D984" s="2" t="s">
        <v>1048</v>
      </c>
      <c r="E984" s="2" t="s">
        <v>31494</v>
      </c>
      <c r="F984" s="2" t="s">
        <v>1049</v>
      </c>
      <c r="G984" s="2" t="s">
        <v>29719</v>
      </c>
      <c r="H984" s="2" t="s">
        <v>29725</v>
      </c>
      <c r="I984" s="2" t="s">
        <v>42</v>
      </c>
      <c r="J984" s="2" t="s">
        <v>44</v>
      </c>
      <c r="K984" s="2" t="s">
        <v>6843</v>
      </c>
      <c r="L984" s="2">
        <v>20</v>
      </c>
    </row>
    <row r="985" spans="1:12" x14ac:dyDescent="0.2">
      <c r="A985" s="2" t="s">
        <v>1545</v>
      </c>
      <c r="B985" s="2" t="s">
        <v>1545</v>
      </c>
      <c r="C985" s="2" t="s">
        <v>6834</v>
      </c>
      <c r="D985" s="2" t="s">
        <v>1048</v>
      </c>
      <c r="E985" s="2" t="s">
        <v>31494</v>
      </c>
      <c r="F985" s="2" t="s">
        <v>1049</v>
      </c>
      <c r="G985" s="2" t="s">
        <v>29719</v>
      </c>
      <c r="H985" s="2" t="s">
        <v>29725</v>
      </c>
      <c r="I985" s="2" t="s">
        <v>42</v>
      </c>
      <c r="J985" s="2" t="s">
        <v>48</v>
      </c>
      <c r="K985" s="2" t="s">
        <v>6845</v>
      </c>
      <c r="L985" s="2">
        <v>10</v>
      </c>
    </row>
    <row r="986" spans="1:12" ht="30" x14ac:dyDescent="0.2">
      <c r="A986" s="2" t="s">
        <v>1545</v>
      </c>
      <c r="B986" s="2" t="s">
        <v>1545</v>
      </c>
      <c r="C986" s="2" t="s">
        <v>6834</v>
      </c>
      <c r="D986" s="2" t="s">
        <v>1048</v>
      </c>
      <c r="E986" s="2" t="s">
        <v>31494</v>
      </c>
      <c r="F986" s="2" t="s">
        <v>1049</v>
      </c>
      <c r="G986" s="2" t="s">
        <v>29718</v>
      </c>
      <c r="H986" s="2" t="s">
        <v>29724</v>
      </c>
      <c r="I986" s="2" t="s">
        <v>798</v>
      </c>
      <c r="J986" s="2" t="s">
        <v>1650</v>
      </c>
      <c r="K986" s="2" t="s">
        <v>6847</v>
      </c>
      <c r="L986" s="2">
        <v>60</v>
      </c>
    </row>
    <row r="987" spans="1:12" ht="45" x14ac:dyDescent="0.2">
      <c r="A987" s="2" t="s">
        <v>6875</v>
      </c>
      <c r="B987" s="2" t="s">
        <v>6874</v>
      </c>
      <c r="C987" s="2" t="s">
        <v>6873</v>
      </c>
      <c r="D987" s="2" t="s">
        <v>742</v>
      </c>
      <c r="E987" s="2" t="s">
        <v>738</v>
      </c>
      <c r="F987" s="2" t="s">
        <v>743</v>
      </c>
      <c r="G987" s="2" t="s">
        <v>29719</v>
      </c>
      <c r="H987" s="2" t="s">
        <v>29725</v>
      </c>
      <c r="I987" s="2" t="s">
        <v>42</v>
      </c>
      <c r="J987" s="2" t="s">
        <v>39</v>
      </c>
      <c r="K987" s="2" t="s">
        <v>6426</v>
      </c>
      <c r="L987" s="2">
        <v>10</v>
      </c>
    </row>
    <row r="988" spans="1:12" ht="45" x14ac:dyDescent="0.2">
      <c r="A988" s="2" t="s">
        <v>6875</v>
      </c>
      <c r="B988" s="2" t="s">
        <v>6874</v>
      </c>
      <c r="C988" s="2" t="s">
        <v>6873</v>
      </c>
      <c r="D988" s="2" t="s">
        <v>742</v>
      </c>
      <c r="E988" s="2" t="s">
        <v>738</v>
      </c>
      <c r="F988" s="2" t="s">
        <v>743</v>
      </c>
      <c r="G988" s="2" t="s">
        <v>29719</v>
      </c>
      <c r="H988" s="2" t="s">
        <v>29725</v>
      </c>
      <c r="I988" s="2" t="s">
        <v>42</v>
      </c>
      <c r="J988" s="2" t="s">
        <v>58</v>
      </c>
      <c r="K988" s="2" t="s">
        <v>6429</v>
      </c>
      <c r="L988" s="2">
        <v>10</v>
      </c>
    </row>
    <row r="989" spans="1:12" ht="45" x14ac:dyDescent="0.2">
      <c r="A989" s="2" t="s">
        <v>6875</v>
      </c>
      <c r="B989" s="2" t="s">
        <v>6874</v>
      </c>
      <c r="C989" s="2" t="s">
        <v>6873</v>
      </c>
      <c r="D989" s="2" t="s">
        <v>742</v>
      </c>
      <c r="E989" s="2" t="s">
        <v>738</v>
      </c>
      <c r="F989" s="2" t="s">
        <v>743</v>
      </c>
      <c r="G989" s="2" t="s">
        <v>29718</v>
      </c>
      <c r="H989" s="2" t="s">
        <v>29724</v>
      </c>
      <c r="I989" s="2" t="s">
        <v>798</v>
      </c>
      <c r="J989" s="2" t="s">
        <v>62</v>
      </c>
      <c r="K989" s="2" t="s">
        <v>6877</v>
      </c>
      <c r="L989" s="2">
        <v>30</v>
      </c>
    </row>
    <row r="990" spans="1:12" ht="45" x14ac:dyDescent="0.2">
      <c r="A990" s="2" t="s">
        <v>6875</v>
      </c>
      <c r="B990" s="2" t="s">
        <v>6874</v>
      </c>
      <c r="C990" s="2" t="s">
        <v>6873</v>
      </c>
      <c r="D990" s="2" t="s">
        <v>742</v>
      </c>
      <c r="E990" s="2" t="s">
        <v>738</v>
      </c>
      <c r="F990" s="2" t="s">
        <v>743</v>
      </c>
      <c r="G990" s="2" t="s">
        <v>29719</v>
      </c>
      <c r="H990" s="2" t="s">
        <v>29725</v>
      </c>
      <c r="I990" s="2" t="s">
        <v>42</v>
      </c>
      <c r="J990" s="2" t="s">
        <v>44</v>
      </c>
      <c r="K990" s="2" t="s">
        <v>6879</v>
      </c>
      <c r="L990" s="2">
        <v>20</v>
      </c>
    </row>
    <row r="991" spans="1:12" ht="45" x14ac:dyDescent="0.2">
      <c r="A991" s="2" t="s">
        <v>6875</v>
      </c>
      <c r="B991" s="2" t="s">
        <v>6874</v>
      </c>
      <c r="C991" s="2" t="s">
        <v>6873</v>
      </c>
      <c r="D991" s="2" t="s">
        <v>742</v>
      </c>
      <c r="E991" s="2" t="s">
        <v>738</v>
      </c>
      <c r="F991" s="2" t="s">
        <v>743</v>
      </c>
      <c r="G991" s="2" t="s">
        <v>29719</v>
      </c>
      <c r="H991" s="2" t="s">
        <v>29725</v>
      </c>
      <c r="I991" s="2" t="s">
        <v>42</v>
      </c>
      <c r="J991" s="2" t="s">
        <v>48</v>
      </c>
      <c r="K991" s="2" t="s">
        <v>6697</v>
      </c>
      <c r="L991" s="2">
        <v>10</v>
      </c>
    </row>
    <row r="992" spans="1:12" ht="45" x14ac:dyDescent="0.2">
      <c r="A992" s="2" t="s">
        <v>6875</v>
      </c>
      <c r="B992" s="2" t="s">
        <v>6874</v>
      </c>
      <c r="C992" s="2" t="s">
        <v>6873</v>
      </c>
      <c r="D992" s="2" t="s">
        <v>1690</v>
      </c>
      <c r="E992" s="2" t="s">
        <v>1691</v>
      </c>
      <c r="F992" s="2" t="s">
        <v>1692</v>
      </c>
      <c r="G992" s="2" t="s">
        <v>29719</v>
      </c>
      <c r="H992" s="2" t="s">
        <v>29725</v>
      </c>
      <c r="I992" s="2" t="s">
        <v>42</v>
      </c>
      <c r="J992" s="2" t="s">
        <v>24</v>
      </c>
      <c r="K992" s="2" t="s">
        <v>30227</v>
      </c>
      <c r="L992" s="2">
        <v>15</v>
      </c>
    </row>
    <row r="993" spans="1:12" ht="45" x14ac:dyDescent="0.2">
      <c r="A993" s="2" t="s">
        <v>6875</v>
      </c>
      <c r="B993" s="2" t="s">
        <v>6874</v>
      </c>
      <c r="C993" s="2" t="s">
        <v>6873</v>
      </c>
      <c r="D993" s="2" t="s">
        <v>1690</v>
      </c>
      <c r="E993" s="2" t="s">
        <v>1691</v>
      </c>
      <c r="F993" s="2" t="s">
        <v>6888</v>
      </c>
      <c r="G993" s="2" t="s">
        <v>29720</v>
      </c>
      <c r="H993" s="2" t="s">
        <v>29725</v>
      </c>
      <c r="I993" s="2" t="s">
        <v>956</v>
      </c>
      <c r="J993" s="2" t="s">
        <v>953</v>
      </c>
      <c r="K993" s="2" t="s">
        <v>6887</v>
      </c>
      <c r="L993" s="2">
        <v>15</v>
      </c>
    </row>
    <row r="994" spans="1:12" ht="45" x14ac:dyDescent="0.2">
      <c r="A994" s="2" t="s">
        <v>6875</v>
      </c>
      <c r="B994" s="2" t="s">
        <v>6874</v>
      </c>
      <c r="C994" s="2" t="s">
        <v>6873</v>
      </c>
      <c r="D994" s="2" t="s">
        <v>1690</v>
      </c>
      <c r="E994" s="2" t="s">
        <v>1691</v>
      </c>
      <c r="F994" s="2" t="s">
        <v>1692</v>
      </c>
      <c r="G994" s="2" t="s">
        <v>29719</v>
      </c>
      <c r="H994" s="2" t="s">
        <v>29725</v>
      </c>
      <c r="I994" s="2" t="s">
        <v>42</v>
      </c>
      <c r="J994" s="2" t="s">
        <v>869</v>
      </c>
      <c r="K994" s="2" t="s">
        <v>6891</v>
      </c>
      <c r="L994" s="2">
        <v>15</v>
      </c>
    </row>
    <row r="995" spans="1:12" ht="45" x14ac:dyDescent="0.2">
      <c r="A995" s="2" t="s">
        <v>6875</v>
      </c>
      <c r="B995" s="2" t="s">
        <v>6874</v>
      </c>
      <c r="C995" s="2" t="s">
        <v>6873</v>
      </c>
      <c r="D995" s="2" t="s">
        <v>1690</v>
      </c>
      <c r="E995" s="2" t="s">
        <v>1691</v>
      </c>
      <c r="F995" s="2" t="s">
        <v>1692</v>
      </c>
      <c r="G995" s="2" t="s">
        <v>29719</v>
      </c>
      <c r="H995" s="2" t="s">
        <v>29725</v>
      </c>
      <c r="I995" s="2" t="s">
        <v>42</v>
      </c>
      <c r="J995" s="2" t="s">
        <v>1801</v>
      </c>
      <c r="K995" s="2" t="s">
        <v>6894</v>
      </c>
      <c r="L995" s="2">
        <v>15</v>
      </c>
    </row>
    <row r="996" spans="1:12" ht="45" x14ac:dyDescent="0.2">
      <c r="A996" s="2" t="s">
        <v>6875</v>
      </c>
      <c r="B996" s="2" t="s">
        <v>6874</v>
      </c>
      <c r="C996" s="2" t="s">
        <v>6873</v>
      </c>
      <c r="D996" s="2" t="s">
        <v>1690</v>
      </c>
      <c r="E996" s="2" t="s">
        <v>1691</v>
      </c>
      <c r="F996" s="2" t="s">
        <v>1692</v>
      </c>
      <c r="G996" s="2" t="s">
        <v>29719</v>
      </c>
      <c r="H996" s="2" t="s">
        <v>29725</v>
      </c>
      <c r="I996" s="2" t="s">
        <v>42</v>
      </c>
      <c r="J996" s="2" t="s">
        <v>241</v>
      </c>
      <c r="K996" s="2" t="s">
        <v>6897</v>
      </c>
      <c r="L996" s="2">
        <v>15</v>
      </c>
    </row>
    <row r="997" spans="1:12" ht="45" x14ac:dyDescent="0.2">
      <c r="A997" s="2" t="s">
        <v>6875</v>
      </c>
      <c r="B997" s="2" t="s">
        <v>6874</v>
      </c>
      <c r="C997" s="2" t="s">
        <v>6873</v>
      </c>
      <c r="D997" s="2" t="s">
        <v>1690</v>
      </c>
      <c r="E997" s="2" t="s">
        <v>1691</v>
      </c>
      <c r="F997" s="2" t="s">
        <v>6888</v>
      </c>
      <c r="G997" s="2" t="s">
        <v>29719</v>
      </c>
      <c r="H997" s="2" t="s">
        <v>29725</v>
      </c>
      <c r="I997" s="2" t="s">
        <v>42</v>
      </c>
      <c r="J997" s="2" t="s">
        <v>44</v>
      </c>
      <c r="K997" s="2" t="s">
        <v>6900</v>
      </c>
      <c r="L997" s="2">
        <v>15</v>
      </c>
    </row>
    <row r="998" spans="1:12" ht="45" x14ac:dyDescent="0.2">
      <c r="A998" s="2" t="s">
        <v>6875</v>
      </c>
      <c r="B998" s="2" t="s">
        <v>6874</v>
      </c>
      <c r="C998" s="2" t="s">
        <v>6873</v>
      </c>
      <c r="D998" s="2" t="s">
        <v>1690</v>
      </c>
      <c r="E998" s="2" t="s">
        <v>1691</v>
      </c>
      <c r="F998" s="2" t="s">
        <v>1692</v>
      </c>
      <c r="G998" s="2" t="s">
        <v>29720</v>
      </c>
      <c r="H998" s="2" t="s">
        <v>29725</v>
      </c>
      <c r="I998" s="2" t="s">
        <v>1811</v>
      </c>
      <c r="J998" s="2" t="s">
        <v>1808</v>
      </c>
      <c r="K998" s="2" t="s">
        <v>6903</v>
      </c>
      <c r="L998" s="2">
        <v>15</v>
      </c>
    </row>
    <row r="999" spans="1:12" ht="45" x14ac:dyDescent="0.2">
      <c r="A999" s="2" t="s">
        <v>6875</v>
      </c>
      <c r="B999" s="2" t="s">
        <v>6874</v>
      </c>
      <c r="C999" s="2" t="s">
        <v>6873</v>
      </c>
      <c r="D999" s="2" t="s">
        <v>1690</v>
      </c>
      <c r="E999" s="2" t="s">
        <v>1691</v>
      </c>
      <c r="F999" s="2" t="s">
        <v>6888</v>
      </c>
      <c r="G999" s="2" t="s">
        <v>29719</v>
      </c>
      <c r="H999" s="2" t="s">
        <v>29725</v>
      </c>
      <c r="I999" s="2" t="s">
        <v>42</v>
      </c>
      <c r="J999" s="2" t="s">
        <v>237</v>
      </c>
      <c r="K999" s="2" t="s">
        <v>6906</v>
      </c>
      <c r="L999" s="2">
        <v>60</v>
      </c>
    </row>
    <row r="1000" spans="1:12" ht="45" x14ac:dyDescent="0.2">
      <c r="A1000" s="2" t="s">
        <v>6875</v>
      </c>
      <c r="B1000" s="2" t="s">
        <v>6874</v>
      </c>
      <c r="C1000" s="2" t="s">
        <v>6873</v>
      </c>
      <c r="D1000" s="2" t="s">
        <v>1690</v>
      </c>
      <c r="E1000" s="2" t="s">
        <v>1691</v>
      </c>
      <c r="F1000" s="2" t="s">
        <v>6888</v>
      </c>
      <c r="G1000" s="2" t="s">
        <v>29720</v>
      </c>
      <c r="H1000" s="2" t="s">
        <v>29725</v>
      </c>
      <c r="I1000" s="2" t="s">
        <v>508</v>
      </c>
      <c r="J1000" s="2" t="s">
        <v>24</v>
      </c>
      <c r="K1000" s="2" t="s">
        <v>6909</v>
      </c>
      <c r="L1000" s="2">
        <v>15</v>
      </c>
    </row>
    <row r="1001" spans="1:12" ht="45" x14ac:dyDescent="0.2">
      <c r="A1001" s="2" t="s">
        <v>6875</v>
      </c>
      <c r="B1001" s="2" t="s">
        <v>6874</v>
      </c>
      <c r="C1001" s="2" t="s">
        <v>6873</v>
      </c>
      <c r="D1001" s="2" t="s">
        <v>1690</v>
      </c>
      <c r="E1001" s="2" t="s">
        <v>1691</v>
      </c>
      <c r="F1001" s="2" t="s">
        <v>1692</v>
      </c>
      <c r="G1001" s="2" t="s">
        <v>29720</v>
      </c>
      <c r="H1001" s="2" t="s">
        <v>29725</v>
      </c>
      <c r="I1001" s="2" t="s">
        <v>508</v>
      </c>
      <c r="J1001" s="2" t="s">
        <v>121</v>
      </c>
      <c r="K1001" s="2" t="s">
        <v>6912</v>
      </c>
      <c r="L1001" s="2">
        <v>30</v>
      </c>
    </row>
    <row r="1002" spans="1:12" ht="45" x14ac:dyDescent="0.2">
      <c r="A1002" s="2" t="s">
        <v>6875</v>
      </c>
      <c r="B1002" s="2" t="s">
        <v>6874</v>
      </c>
      <c r="C1002" s="2" t="s">
        <v>6873</v>
      </c>
      <c r="D1002" s="2" t="s">
        <v>1690</v>
      </c>
      <c r="E1002" s="2" t="s">
        <v>1691</v>
      </c>
      <c r="F1002" s="2" t="s">
        <v>6888</v>
      </c>
      <c r="G1002" s="2" t="s">
        <v>29719</v>
      </c>
      <c r="H1002" s="2" t="s">
        <v>29724</v>
      </c>
      <c r="I1002" s="2" t="s">
        <v>99</v>
      </c>
      <c r="J1002" s="2" t="s">
        <v>6522</v>
      </c>
      <c r="K1002" s="2" t="s">
        <v>6915</v>
      </c>
      <c r="L1002" s="2">
        <v>15</v>
      </c>
    </row>
    <row r="1003" spans="1:12" ht="45" x14ac:dyDescent="0.2">
      <c r="A1003" s="2" t="s">
        <v>6875</v>
      </c>
      <c r="B1003" s="2" t="s">
        <v>6874</v>
      </c>
      <c r="C1003" s="2" t="s">
        <v>6873</v>
      </c>
      <c r="D1003" s="2" t="s">
        <v>1690</v>
      </c>
      <c r="E1003" s="2" t="s">
        <v>1691</v>
      </c>
      <c r="F1003" s="2" t="s">
        <v>6888</v>
      </c>
      <c r="G1003" s="2" t="s">
        <v>29719</v>
      </c>
      <c r="H1003" s="2" t="s">
        <v>29725</v>
      </c>
      <c r="I1003" s="2" t="s">
        <v>42</v>
      </c>
      <c r="J1003" s="2" t="s">
        <v>1387</v>
      </c>
      <c r="K1003" s="2" t="s">
        <v>30228</v>
      </c>
      <c r="L1003" s="2">
        <v>15</v>
      </c>
    </row>
    <row r="1004" spans="1:12" ht="45" x14ac:dyDescent="0.2">
      <c r="A1004" s="2" t="s">
        <v>6875</v>
      </c>
      <c r="B1004" s="2" t="s">
        <v>6874</v>
      </c>
      <c r="C1004" s="2" t="s">
        <v>6873</v>
      </c>
      <c r="D1004" s="2" t="s">
        <v>1690</v>
      </c>
      <c r="E1004" s="2" t="s">
        <v>1691</v>
      </c>
      <c r="F1004" s="2" t="s">
        <v>6888</v>
      </c>
      <c r="G1004" s="2" t="s">
        <v>29719</v>
      </c>
      <c r="H1004" s="2" t="s">
        <v>29725</v>
      </c>
      <c r="I1004" s="2" t="s">
        <v>42</v>
      </c>
      <c r="J1004" s="2" t="s">
        <v>254</v>
      </c>
      <c r="K1004" s="2" t="s">
        <v>6921</v>
      </c>
      <c r="L1004" s="2">
        <v>15</v>
      </c>
    </row>
    <row r="1005" spans="1:12" ht="45" x14ac:dyDescent="0.2">
      <c r="A1005" s="2" t="s">
        <v>6875</v>
      </c>
      <c r="B1005" s="2" t="s">
        <v>6874</v>
      </c>
      <c r="C1005" s="2" t="s">
        <v>6873</v>
      </c>
      <c r="D1005" s="2" t="s">
        <v>1690</v>
      </c>
      <c r="E1005" s="2" t="s">
        <v>1691</v>
      </c>
      <c r="F1005" s="2" t="s">
        <v>6888</v>
      </c>
      <c r="G1005" s="2" t="s">
        <v>29719</v>
      </c>
      <c r="H1005" s="2" t="s">
        <v>29725</v>
      </c>
      <c r="I1005" s="2" t="s">
        <v>42</v>
      </c>
      <c r="J1005" s="2" t="s">
        <v>241</v>
      </c>
      <c r="K1005" s="2" t="s">
        <v>6924</v>
      </c>
      <c r="L1005" s="2">
        <v>15</v>
      </c>
    </row>
    <row r="1006" spans="1:12" ht="45" x14ac:dyDescent="0.2">
      <c r="A1006" s="2" t="s">
        <v>6875</v>
      </c>
      <c r="B1006" s="2" t="s">
        <v>6874</v>
      </c>
      <c r="C1006" s="2" t="s">
        <v>6873</v>
      </c>
      <c r="D1006" s="2" t="s">
        <v>1690</v>
      </c>
      <c r="E1006" s="2" t="s">
        <v>1691</v>
      </c>
      <c r="F1006" s="2" t="s">
        <v>6888</v>
      </c>
      <c r="G1006" s="2" t="s">
        <v>29720</v>
      </c>
      <c r="H1006" s="2" t="s">
        <v>29725</v>
      </c>
      <c r="I1006" s="2" t="s">
        <v>1811</v>
      </c>
      <c r="J1006" s="2" t="s">
        <v>1808</v>
      </c>
      <c r="K1006" s="2" t="s">
        <v>6927</v>
      </c>
      <c r="L1006" s="2">
        <v>15</v>
      </c>
    </row>
    <row r="1007" spans="1:12" ht="45" x14ac:dyDescent="0.2">
      <c r="A1007" s="2" t="s">
        <v>6875</v>
      </c>
      <c r="B1007" s="2" t="s">
        <v>6874</v>
      </c>
      <c r="C1007" s="2" t="s">
        <v>6873</v>
      </c>
      <c r="D1007" s="2" t="s">
        <v>1690</v>
      </c>
      <c r="E1007" s="2" t="s">
        <v>1691</v>
      </c>
      <c r="F1007" s="2" t="s">
        <v>6888</v>
      </c>
      <c r="G1007" s="2" t="s">
        <v>29720</v>
      </c>
      <c r="H1007" s="2" t="s">
        <v>29725</v>
      </c>
      <c r="I1007" s="2" t="s">
        <v>508</v>
      </c>
      <c r="J1007" s="2" t="s">
        <v>258</v>
      </c>
      <c r="K1007" s="2" t="s">
        <v>6929</v>
      </c>
      <c r="L1007" s="2">
        <v>60</v>
      </c>
    </row>
    <row r="1008" spans="1:12" ht="45" x14ac:dyDescent="0.2">
      <c r="A1008" s="2" t="s">
        <v>6875</v>
      </c>
      <c r="B1008" s="2" t="s">
        <v>6874</v>
      </c>
      <c r="C1008" s="2" t="s">
        <v>6873</v>
      </c>
      <c r="D1008" s="2" t="s">
        <v>1690</v>
      </c>
      <c r="E1008" s="2" t="s">
        <v>1691</v>
      </c>
      <c r="F1008" s="2" t="s">
        <v>6888</v>
      </c>
      <c r="G1008" s="2" t="s">
        <v>29720</v>
      </c>
      <c r="H1008" s="2" t="s">
        <v>29725</v>
      </c>
      <c r="I1008" s="2" t="s">
        <v>508</v>
      </c>
      <c r="J1008" s="2" t="s">
        <v>121</v>
      </c>
      <c r="K1008" s="2" t="s">
        <v>6935</v>
      </c>
      <c r="L1008" s="2">
        <v>15</v>
      </c>
    </row>
    <row r="1009" spans="1:12" ht="45" x14ac:dyDescent="0.2">
      <c r="A1009" s="2" t="s">
        <v>6875</v>
      </c>
      <c r="B1009" s="2" t="s">
        <v>6874</v>
      </c>
      <c r="C1009" s="2" t="s">
        <v>6873</v>
      </c>
      <c r="D1009" s="2" t="s">
        <v>1690</v>
      </c>
      <c r="E1009" s="2" t="s">
        <v>1691</v>
      </c>
      <c r="F1009" s="2" t="s">
        <v>1692</v>
      </c>
      <c r="G1009" s="2" t="s">
        <v>29719</v>
      </c>
      <c r="H1009" s="2" t="s">
        <v>29724</v>
      </c>
      <c r="I1009" s="2" t="s">
        <v>99</v>
      </c>
      <c r="J1009" s="2" t="s">
        <v>121</v>
      </c>
      <c r="K1009" s="2" t="s">
        <v>6941</v>
      </c>
      <c r="L1009" s="2">
        <v>15</v>
      </c>
    </row>
    <row r="1010" spans="1:12" ht="30" x14ac:dyDescent="0.2">
      <c r="A1010" s="2" t="s">
        <v>6990</v>
      </c>
      <c r="B1010" s="2" t="s">
        <v>6989</v>
      </c>
      <c r="C1010" s="2" t="s">
        <v>6987</v>
      </c>
      <c r="D1010" s="2" t="s">
        <v>1690</v>
      </c>
      <c r="E1010" s="2" t="s">
        <v>1691</v>
      </c>
      <c r="F1010" s="2" t="s">
        <v>3737</v>
      </c>
      <c r="G1010" s="2" t="s">
        <v>29719</v>
      </c>
      <c r="H1010" s="2" t="s">
        <v>29725</v>
      </c>
      <c r="I1010" s="2" t="s">
        <v>42</v>
      </c>
      <c r="J1010" s="2" t="s">
        <v>121</v>
      </c>
      <c r="K1010" s="2" t="s">
        <v>6988</v>
      </c>
      <c r="L1010" s="2">
        <v>15</v>
      </c>
    </row>
    <row r="1011" spans="1:12" ht="30" x14ac:dyDescent="0.2">
      <c r="A1011" s="2" t="s">
        <v>6990</v>
      </c>
      <c r="B1011" s="2" t="s">
        <v>6989</v>
      </c>
      <c r="C1011" s="2" t="s">
        <v>6987</v>
      </c>
      <c r="D1011" s="2" t="s">
        <v>1690</v>
      </c>
      <c r="E1011" s="2" t="s">
        <v>1691</v>
      </c>
      <c r="F1011" s="2" t="s">
        <v>3737</v>
      </c>
      <c r="G1011" s="2" t="s">
        <v>29719</v>
      </c>
      <c r="H1011" s="2" t="s">
        <v>29724</v>
      </c>
      <c r="I1011" s="2" t="s">
        <v>99</v>
      </c>
      <c r="J1011" s="2" t="s">
        <v>6519</v>
      </c>
      <c r="K1011" s="2" t="s">
        <v>6993</v>
      </c>
      <c r="L1011" s="2">
        <v>60</v>
      </c>
    </row>
    <row r="1012" spans="1:12" ht="45" x14ac:dyDescent="0.2">
      <c r="A1012" s="2" t="s">
        <v>6990</v>
      </c>
      <c r="B1012" s="2" t="s">
        <v>6989</v>
      </c>
      <c r="C1012" s="2" t="s">
        <v>6987</v>
      </c>
      <c r="D1012" s="2" t="s">
        <v>1690</v>
      </c>
      <c r="E1012" s="2" t="s">
        <v>1691</v>
      </c>
      <c r="F1012" s="2" t="s">
        <v>3737</v>
      </c>
      <c r="G1012" s="2" t="s">
        <v>29719</v>
      </c>
      <c r="H1012" s="2" t="s">
        <v>29724</v>
      </c>
      <c r="I1012" s="2" t="s">
        <v>99</v>
      </c>
      <c r="J1012" s="2" t="s">
        <v>121</v>
      </c>
      <c r="K1012" s="2" t="s">
        <v>30229</v>
      </c>
      <c r="L1012" s="2">
        <v>170</v>
      </c>
    </row>
    <row r="1013" spans="1:12" ht="30" x14ac:dyDescent="0.2">
      <c r="A1013" s="2" t="s">
        <v>6990</v>
      </c>
      <c r="B1013" s="2" t="s">
        <v>6989</v>
      </c>
      <c r="C1013" s="2" t="s">
        <v>6987</v>
      </c>
      <c r="D1013" s="2" t="s">
        <v>1690</v>
      </c>
      <c r="E1013" s="2" t="s">
        <v>1691</v>
      </c>
      <c r="F1013" s="2" t="s">
        <v>3737</v>
      </c>
      <c r="G1013" s="2" t="s">
        <v>29719</v>
      </c>
      <c r="H1013" s="2" t="s">
        <v>29725</v>
      </c>
      <c r="I1013" s="2" t="s">
        <v>42</v>
      </c>
      <c r="J1013" s="2" t="s">
        <v>24</v>
      </c>
      <c r="K1013" s="2" t="s">
        <v>30230</v>
      </c>
      <c r="L1013" s="2">
        <v>15</v>
      </c>
    </row>
    <row r="1014" spans="1:12" ht="30" x14ac:dyDescent="0.2">
      <c r="A1014" s="2" t="s">
        <v>6990</v>
      </c>
      <c r="B1014" s="2" t="s">
        <v>6989</v>
      </c>
      <c r="C1014" s="2" t="s">
        <v>6987</v>
      </c>
      <c r="D1014" s="2" t="s">
        <v>1690</v>
      </c>
      <c r="E1014" s="2" t="s">
        <v>1691</v>
      </c>
      <c r="F1014" s="2" t="s">
        <v>3737</v>
      </c>
      <c r="G1014" s="2" t="s">
        <v>29719</v>
      </c>
      <c r="H1014" s="2" t="s">
        <v>29725</v>
      </c>
      <c r="I1014" s="2" t="s">
        <v>42</v>
      </c>
      <c r="J1014" s="2" t="s">
        <v>241</v>
      </c>
      <c r="K1014" s="2" t="s">
        <v>30231</v>
      </c>
      <c r="L1014" s="2">
        <v>15</v>
      </c>
    </row>
    <row r="1015" spans="1:12" ht="30" x14ac:dyDescent="0.2">
      <c r="A1015" s="2" t="s">
        <v>6990</v>
      </c>
      <c r="B1015" s="2" t="s">
        <v>6989</v>
      </c>
      <c r="C1015" s="2" t="s">
        <v>6987</v>
      </c>
      <c r="D1015" s="2" t="s">
        <v>1690</v>
      </c>
      <c r="E1015" s="2" t="s">
        <v>1691</v>
      </c>
      <c r="F1015" s="2" t="s">
        <v>3737</v>
      </c>
      <c r="G1015" s="2" t="s">
        <v>29719</v>
      </c>
      <c r="H1015" s="2" t="s">
        <v>29724</v>
      </c>
      <c r="I1015" s="2" t="s">
        <v>99</v>
      </c>
      <c r="J1015" s="2" t="s">
        <v>237</v>
      </c>
      <c r="K1015" s="2" t="s">
        <v>7007</v>
      </c>
      <c r="L1015" s="2">
        <v>15</v>
      </c>
    </row>
    <row r="1016" spans="1:12" ht="30" x14ac:dyDescent="0.2">
      <c r="A1016" s="2" t="s">
        <v>6990</v>
      </c>
      <c r="B1016" s="2" t="s">
        <v>6989</v>
      </c>
      <c r="C1016" s="2" t="s">
        <v>6987</v>
      </c>
      <c r="D1016" s="2" t="s">
        <v>1690</v>
      </c>
      <c r="E1016" s="2" t="s">
        <v>1691</v>
      </c>
      <c r="F1016" s="2" t="s">
        <v>3737</v>
      </c>
      <c r="G1016" s="2" t="s">
        <v>29719</v>
      </c>
      <c r="H1016" s="2" t="s">
        <v>29724</v>
      </c>
      <c r="I1016" s="2" t="s">
        <v>99</v>
      </c>
      <c r="J1016" s="2" t="s">
        <v>24</v>
      </c>
      <c r="K1016" s="2" t="s">
        <v>7010</v>
      </c>
      <c r="L1016" s="2">
        <v>15</v>
      </c>
    </row>
    <row r="1017" spans="1:12" ht="30" x14ac:dyDescent="0.2">
      <c r="A1017" s="2" t="s">
        <v>6990</v>
      </c>
      <c r="B1017" s="2" t="s">
        <v>6989</v>
      </c>
      <c r="C1017" s="2" t="s">
        <v>6987</v>
      </c>
      <c r="D1017" s="2" t="s">
        <v>1690</v>
      </c>
      <c r="E1017" s="2" t="s">
        <v>1691</v>
      </c>
      <c r="F1017" s="2" t="s">
        <v>3737</v>
      </c>
      <c r="G1017" s="2" t="s">
        <v>29719</v>
      </c>
      <c r="H1017" s="2" t="s">
        <v>29725</v>
      </c>
      <c r="I1017" s="2" t="s">
        <v>42</v>
      </c>
      <c r="J1017" s="2" t="s">
        <v>39</v>
      </c>
      <c r="K1017" s="2" t="s">
        <v>7013</v>
      </c>
      <c r="L1017" s="2">
        <v>15</v>
      </c>
    </row>
    <row r="1018" spans="1:12" ht="150" x14ac:dyDescent="0.2">
      <c r="A1018" s="2" t="s">
        <v>6990</v>
      </c>
      <c r="B1018" s="2" t="s">
        <v>6989</v>
      </c>
      <c r="C1018" s="2" t="s">
        <v>6987</v>
      </c>
      <c r="D1018" s="2" t="s">
        <v>1690</v>
      </c>
      <c r="E1018" s="2" t="s">
        <v>1691</v>
      </c>
      <c r="F1018" s="2" t="s">
        <v>3737</v>
      </c>
      <c r="G1018" s="2" t="s">
        <v>29719</v>
      </c>
      <c r="H1018" s="2" t="s">
        <v>29725</v>
      </c>
      <c r="I1018" s="2" t="s">
        <v>42</v>
      </c>
      <c r="J1018" s="2" t="s">
        <v>44</v>
      </c>
      <c r="K1018" s="2" t="s">
        <v>30232</v>
      </c>
      <c r="L1018" s="2">
        <v>16</v>
      </c>
    </row>
    <row r="1019" spans="1:12" ht="30" x14ac:dyDescent="0.2">
      <c r="A1019" s="2" t="s">
        <v>6990</v>
      </c>
      <c r="B1019" s="2" t="s">
        <v>6989</v>
      </c>
      <c r="C1019" s="2" t="s">
        <v>6987</v>
      </c>
      <c r="D1019" s="2" t="s">
        <v>1690</v>
      </c>
      <c r="E1019" s="2" t="s">
        <v>1691</v>
      </c>
      <c r="F1019" s="2" t="s">
        <v>3737</v>
      </c>
      <c r="G1019" s="2" t="s">
        <v>29719</v>
      </c>
      <c r="H1019" s="2" t="s">
        <v>29725</v>
      </c>
      <c r="I1019" s="2" t="s">
        <v>42</v>
      </c>
      <c r="J1019" s="2" t="s">
        <v>254</v>
      </c>
      <c r="K1019" s="2" t="s">
        <v>30233</v>
      </c>
      <c r="L1019" s="2">
        <v>15</v>
      </c>
    </row>
    <row r="1020" spans="1:12" ht="30" x14ac:dyDescent="0.2">
      <c r="A1020" s="2" t="s">
        <v>6990</v>
      </c>
      <c r="B1020" s="2" t="s">
        <v>6989</v>
      </c>
      <c r="C1020" s="2" t="s">
        <v>6987</v>
      </c>
      <c r="D1020" s="2" t="s">
        <v>1690</v>
      </c>
      <c r="E1020" s="2" t="s">
        <v>1691</v>
      </c>
      <c r="F1020" s="2" t="s">
        <v>3737</v>
      </c>
      <c r="G1020" s="2" t="s">
        <v>29719</v>
      </c>
      <c r="H1020" s="2" t="s">
        <v>29724</v>
      </c>
      <c r="I1020" s="2" t="s">
        <v>99</v>
      </c>
      <c r="J1020" s="2" t="s">
        <v>44</v>
      </c>
      <c r="K1020" s="2" t="s">
        <v>7039</v>
      </c>
      <c r="L1020" s="2">
        <v>30</v>
      </c>
    </row>
    <row r="1021" spans="1:12" ht="30" x14ac:dyDescent="0.2">
      <c r="A1021" s="2" t="s">
        <v>6990</v>
      </c>
      <c r="B1021" s="2" t="s">
        <v>6989</v>
      </c>
      <c r="C1021" s="2" t="s">
        <v>6987</v>
      </c>
      <c r="D1021" s="2" t="s">
        <v>1690</v>
      </c>
      <c r="E1021" s="2" t="s">
        <v>1691</v>
      </c>
      <c r="F1021" s="2" t="s">
        <v>3737</v>
      </c>
      <c r="G1021" s="2" t="s">
        <v>29720</v>
      </c>
      <c r="H1021" s="2" t="s">
        <v>29725</v>
      </c>
      <c r="I1021" s="2" t="s">
        <v>956</v>
      </c>
      <c r="J1021" s="2" t="s">
        <v>953</v>
      </c>
      <c r="K1021" s="2" t="s">
        <v>7042</v>
      </c>
      <c r="L1021" s="2">
        <v>15</v>
      </c>
    </row>
    <row r="1022" spans="1:12" ht="30" x14ac:dyDescent="0.2">
      <c r="A1022" s="2" t="s">
        <v>6990</v>
      </c>
      <c r="B1022" s="2" t="s">
        <v>6989</v>
      </c>
      <c r="C1022" s="2" t="s">
        <v>6987</v>
      </c>
      <c r="D1022" s="2" t="s">
        <v>1690</v>
      </c>
      <c r="E1022" s="2" t="s">
        <v>1691</v>
      </c>
      <c r="F1022" s="2" t="s">
        <v>3737</v>
      </c>
      <c r="G1022" s="2" t="s">
        <v>29719</v>
      </c>
      <c r="H1022" s="2" t="s">
        <v>29725</v>
      </c>
      <c r="I1022" s="2" t="s">
        <v>42</v>
      </c>
      <c r="J1022" s="2" t="s">
        <v>1697</v>
      </c>
      <c r="K1022" s="2" t="s">
        <v>7048</v>
      </c>
      <c r="L1022" s="2">
        <v>15</v>
      </c>
    </row>
    <row r="1023" spans="1:12" ht="30" x14ac:dyDescent="0.2">
      <c r="A1023" s="2" t="s">
        <v>6990</v>
      </c>
      <c r="B1023" s="2" t="s">
        <v>6989</v>
      </c>
      <c r="C1023" s="2" t="s">
        <v>6987</v>
      </c>
      <c r="D1023" s="2" t="s">
        <v>1690</v>
      </c>
      <c r="E1023" s="2" t="s">
        <v>1691</v>
      </c>
      <c r="F1023" s="2" t="s">
        <v>3737</v>
      </c>
      <c r="G1023" s="2" t="s">
        <v>29719</v>
      </c>
      <c r="H1023" s="2" t="s">
        <v>29725</v>
      </c>
      <c r="I1023" s="2" t="s">
        <v>42</v>
      </c>
      <c r="J1023" s="2" t="s">
        <v>869</v>
      </c>
      <c r="K1023" s="2" t="s">
        <v>7051</v>
      </c>
      <c r="L1023" s="2">
        <v>10</v>
      </c>
    </row>
    <row r="1024" spans="1:12" ht="30" x14ac:dyDescent="0.2">
      <c r="A1024" s="2" t="s">
        <v>6990</v>
      </c>
      <c r="B1024" s="2" t="s">
        <v>6989</v>
      </c>
      <c r="C1024" s="2" t="s">
        <v>6987</v>
      </c>
      <c r="D1024" s="2" t="s">
        <v>1690</v>
      </c>
      <c r="E1024" s="2" t="s">
        <v>1691</v>
      </c>
      <c r="F1024" s="2" t="s">
        <v>3737</v>
      </c>
      <c r="G1024" s="2" t="s">
        <v>29720</v>
      </c>
      <c r="H1024" s="2" t="s">
        <v>29725</v>
      </c>
      <c r="I1024" s="2" t="s">
        <v>1811</v>
      </c>
      <c r="J1024" s="2" t="s">
        <v>1808</v>
      </c>
      <c r="K1024" s="2" t="s">
        <v>7056</v>
      </c>
      <c r="L1024" s="2">
        <v>15</v>
      </c>
    </row>
    <row r="1025" spans="1:12" ht="30" x14ac:dyDescent="0.2">
      <c r="A1025" s="2" t="s">
        <v>6990</v>
      </c>
      <c r="B1025" s="2" t="s">
        <v>6989</v>
      </c>
      <c r="C1025" s="2" t="s">
        <v>6987</v>
      </c>
      <c r="D1025" s="2" t="s">
        <v>1690</v>
      </c>
      <c r="E1025" s="2" t="s">
        <v>1691</v>
      </c>
      <c r="F1025" s="2" t="s">
        <v>3737</v>
      </c>
      <c r="G1025" s="2" t="s">
        <v>29719</v>
      </c>
      <c r="H1025" s="2" t="s">
        <v>29725</v>
      </c>
      <c r="I1025" s="2" t="s">
        <v>42</v>
      </c>
      <c r="J1025" s="2" t="s">
        <v>2099</v>
      </c>
      <c r="K1025" s="2" t="s">
        <v>7062</v>
      </c>
      <c r="L1025" s="2">
        <v>15</v>
      </c>
    </row>
    <row r="1026" spans="1:12" ht="30" x14ac:dyDescent="0.2">
      <c r="A1026" s="2" t="s">
        <v>6990</v>
      </c>
      <c r="B1026" s="2" t="s">
        <v>6989</v>
      </c>
      <c r="C1026" s="2" t="s">
        <v>6987</v>
      </c>
      <c r="D1026" s="2" t="s">
        <v>1690</v>
      </c>
      <c r="E1026" s="2" t="s">
        <v>1691</v>
      </c>
      <c r="F1026" s="2" t="s">
        <v>3737</v>
      </c>
      <c r="G1026" s="2" t="s">
        <v>29720</v>
      </c>
      <c r="H1026" s="2" t="s">
        <v>29725</v>
      </c>
      <c r="I1026" s="2" t="s">
        <v>508</v>
      </c>
      <c r="J1026" s="2" t="s">
        <v>121</v>
      </c>
      <c r="K1026" s="2" t="s">
        <v>7065</v>
      </c>
      <c r="L1026" s="2">
        <v>30</v>
      </c>
    </row>
    <row r="1027" spans="1:12" ht="30" x14ac:dyDescent="0.2">
      <c r="A1027" s="2" t="s">
        <v>6990</v>
      </c>
      <c r="B1027" s="2" t="s">
        <v>6989</v>
      </c>
      <c r="C1027" s="2" t="s">
        <v>6987</v>
      </c>
      <c r="D1027" s="2" t="s">
        <v>1690</v>
      </c>
      <c r="E1027" s="2" t="s">
        <v>1691</v>
      </c>
      <c r="F1027" s="2" t="s">
        <v>3737</v>
      </c>
      <c r="G1027" s="2" t="s">
        <v>29719</v>
      </c>
      <c r="H1027" s="2" t="s">
        <v>29724</v>
      </c>
      <c r="I1027" s="2" t="s">
        <v>99</v>
      </c>
      <c r="J1027" s="2" t="s">
        <v>341</v>
      </c>
      <c r="K1027" s="2" t="s">
        <v>7073</v>
      </c>
      <c r="L1027" s="2">
        <v>15</v>
      </c>
    </row>
    <row r="1028" spans="1:12" ht="90" x14ac:dyDescent="0.2">
      <c r="A1028" s="2" t="s">
        <v>7085</v>
      </c>
      <c r="B1028" s="2" t="s">
        <v>7084</v>
      </c>
      <c r="C1028" s="2" t="s">
        <v>7082</v>
      </c>
      <c r="D1028" s="2" t="s">
        <v>1048</v>
      </c>
      <c r="E1028" s="2" t="s">
        <v>31494</v>
      </c>
      <c r="F1028" s="2" t="s">
        <v>1049</v>
      </c>
      <c r="G1028" s="2" t="s">
        <v>29718</v>
      </c>
      <c r="H1028" s="2" t="s">
        <v>29724</v>
      </c>
      <c r="I1028" s="2" t="s">
        <v>798</v>
      </c>
      <c r="J1028" s="2" t="s">
        <v>24</v>
      </c>
      <c r="K1028" s="2" t="s">
        <v>30234</v>
      </c>
      <c r="L1028" s="2">
        <v>30</v>
      </c>
    </row>
    <row r="1029" spans="1:12" ht="75" x14ac:dyDescent="0.2">
      <c r="A1029" s="2" t="s">
        <v>7085</v>
      </c>
      <c r="B1029" s="2" t="s">
        <v>7084</v>
      </c>
      <c r="C1029" s="2" t="s">
        <v>7082</v>
      </c>
      <c r="D1029" s="2" t="s">
        <v>1048</v>
      </c>
      <c r="E1029" s="2" t="s">
        <v>31494</v>
      </c>
      <c r="F1029" s="2" t="s">
        <v>1049</v>
      </c>
      <c r="G1029" s="2" t="s">
        <v>29719</v>
      </c>
      <c r="H1029" s="2" t="s">
        <v>29725</v>
      </c>
      <c r="I1029" s="2" t="s">
        <v>42</v>
      </c>
      <c r="J1029" s="2" t="s">
        <v>39</v>
      </c>
      <c r="K1029" s="2" t="s">
        <v>30235</v>
      </c>
      <c r="L1029" s="2">
        <v>5</v>
      </c>
    </row>
    <row r="1030" spans="1:12" ht="75" x14ac:dyDescent="0.2">
      <c r="A1030" s="2" t="s">
        <v>7085</v>
      </c>
      <c r="B1030" s="2" t="s">
        <v>7084</v>
      </c>
      <c r="C1030" s="2" t="s">
        <v>7082</v>
      </c>
      <c r="D1030" s="2" t="s">
        <v>1048</v>
      </c>
      <c r="E1030" s="2" t="s">
        <v>31494</v>
      </c>
      <c r="F1030" s="2" t="s">
        <v>1049</v>
      </c>
      <c r="G1030" s="2" t="s">
        <v>29719</v>
      </c>
      <c r="H1030" s="2" t="s">
        <v>29725</v>
      </c>
      <c r="I1030" s="2" t="s">
        <v>42</v>
      </c>
      <c r="J1030" s="2" t="s">
        <v>58</v>
      </c>
      <c r="K1030" s="2" t="s">
        <v>30236</v>
      </c>
      <c r="L1030" s="2">
        <v>15</v>
      </c>
    </row>
    <row r="1031" spans="1:12" ht="90" x14ac:dyDescent="0.2">
      <c r="A1031" s="2" t="s">
        <v>7085</v>
      </c>
      <c r="B1031" s="2" t="s">
        <v>7084</v>
      </c>
      <c r="C1031" s="2" t="s">
        <v>7082</v>
      </c>
      <c r="D1031" s="2" t="s">
        <v>1048</v>
      </c>
      <c r="E1031" s="2" t="s">
        <v>31494</v>
      </c>
      <c r="F1031" s="2" t="s">
        <v>1049</v>
      </c>
      <c r="G1031" s="2" t="s">
        <v>29718</v>
      </c>
      <c r="H1031" s="2" t="s">
        <v>29724</v>
      </c>
      <c r="I1031" s="2" t="s">
        <v>798</v>
      </c>
      <c r="J1031" s="2" t="s">
        <v>62</v>
      </c>
      <c r="K1031" s="2" t="s">
        <v>30237</v>
      </c>
      <c r="L1031" s="2">
        <v>15</v>
      </c>
    </row>
    <row r="1032" spans="1:12" ht="150" x14ac:dyDescent="0.2">
      <c r="A1032" s="2" t="s">
        <v>7085</v>
      </c>
      <c r="B1032" s="2" t="s">
        <v>7084</v>
      </c>
      <c r="C1032" s="2" t="s">
        <v>7082</v>
      </c>
      <c r="D1032" s="2" t="s">
        <v>1048</v>
      </c>
      <c r="E1032" s="2" t="s">
        <v>31494</v>
      </c>
      <c r="F1032" s="2" t="s">
        <v>1049</v>
      </c>
      <c r="G1032" s="2" t="s">
        <v>29719</v>
      </c>
      <c r="H1032" s="2" t="s">
        <v>29725</v>
      </c>
      <c r="I1032" s="2" t="s">
        <v>42</v>
      </c>
      <c r="J1032" s="2" t="s">
        <v>44</v>
      </c>
      <c r="K1032" s="2" t="s">
        <v>30238</v>
      </c>
      <c r="L1032" s="2">
        <v>10</v>
      </c>
    </row>
    <row r="1033" spans="1:12" ht="90" x14ac:dyDescent="0.2">
      <c r="A1033" s="2" t="s">
        <v>7085</v>
      </c>
      <c r="B1033" s="2" t="s">
        <v>7084</v>
      </c>
      <c r="C1033" s="2" t="s">
        <v>7082</v>
      </c>
      <c r="D1033" s="2" t="s">
        <v>1048</v>
      </c>
      <c r="E1033" s="2" t="s">
        <v>31494</v>
      </c>
      <c r="F1033" s="2" t="s">
        <v>1049</v>
      </c>
      <c r="G1033" s="2" t="s">
        <v>29719</v>
      </c>
      <c r="H1033" s="2" t="s">
        <v>29725</v>
      </c>
      <c r="I1033" s="2" t="s">
        <v>42</v>
      </c>
      <c r="J1033" s="2" t="s">
        <v>48</v>
      </c>
      <c r="K1033" s="2" t="s">
        <v>30239</v>
      </c>
      <c r="L1033" s="2">
        <v>10</v>
      </c>
    </row>
    <row r="1034" spans="1:12" ht="75" x14ac:dyDescent="0.2">
      <c r="A1034" s="2" t="s">
        <v>7085</v>
      </c>
      <c r="B1034" s="2" t="s">
        <v>7084</v>
      </c>
      <c r="C1034" s="2" t="s">
        <v>7082</v>
      </c>
      <c r="D1034" s="2" t="s">
        <v>1048</v>
      </c>
      <c r="E1034" s="2" t="s">
        <v>31494</v>
      </c>
      <c r="F1034" s="2" t="s">
        <v>1049</v>
      </c>
      <c r="G1034" s="2" t="s">
        <v>29718</v>
      </c>
      <c r="H1034" s="2" t="s">
        <v>29724</v>
      </c>
      <c r="I1034" s="2" t="s">
        <v>798</v>
      </c>
      <c r="J1034" s="2" t="s">
        <v>1650</v>
      </c>
      <c r="K1034" s="2" t="s">
        <v>30240</v>
      </c>
      <c r="L1034" s="2">
        <v>180</v>
      </c>
    </row>
    <row r="1035" spans="1:12" ht="105" x14ac:dyDescent="0.2">
      <c r="A1035" s="2" t="s">
        <v>7085</v>
      </c>
      <c r="B1035" s="2" t="s">
        <v>7084</v>
      </c>
      <c r="C1035" s="2" t="s">
        <v>7082</v>
      </c>
      <c r="D1035" s="2" t="s">
        <v>1690</v>
      </c>
      <c r="E1035" s="2" t="s">
        <v>1691</v>
      </c>
      <c r="F1035" s="2" t="s">
        <v>1692</v>
      </c>
      <c r="G1035" s="2" t="s">
        <v>29719</v>
      </c>
      <c r="H1035" s="2" t="s">
        <v>29725</v>
      </c>
      <c r="I1035" s="2" t="s">
        <v>42</v>
      </c>
      <c r="J1035" s="2" t="s">
        <v>24</v>
      </c>
      <c r="K1035" s="2" t="s">
        <v>30241</v>
      </c>
      <c r="L1035" s="2">
        <v>58</v>
      </c>
    </row>
    <row r="1036" spans="1:12" ht="30" x14ac:dyDescent="0.2">
      <c r="A1036" s="2" t="s">
        <v>7085</v>
      </c>
      <c r="B1036" s="2" t="s">
        <v>7084</v>
      </c>
      <c r="C1036" s="2" t="s">
        <v>7082</v>
      </c>
      <c r="D1036" s="2" t="s">
        <v>1690</v>
      </c>
      <c r="E1036" s="2" t="s">
        <v>1691</v>
      </c>
      <c r="F1036" s="2" t="s">
        <v>1692</v>
      </c>
      <c r="G1036" s="2" t="s">
        <v>29719</v>
      </c>
      <c r="H1036" s="2" t="s">
        <v>29725</v>
      </c>
      <c r="I1036" s="2" t="s">
        <v>42</v>
      </c>
      <c r="J1036" s="2" t="s">
        <v>39</v>
      </c>
      <c r="K1036" s="2" t="s">
        <v>7105</v>
      </c>
      <c r="L1036" s="2">
        <v>15</v>
      </c>
    </row>
    <row r="1037" spans="1:12" ht="45" x14ac:dyDescent="0.2">
      <c r="A1037" s="2" t="s">
        <v>7085</v>
      </c>
      <c r="B1037" s="2" t="s">
        <v>7084</v>
      </c>
      <c r="C1037" s="2" t="s">
        <v>7082</v>
      </c>
      <c r="D1037" s="2" t="s">
        <v>1690</v>
      </c>
      <c r="E1037" s="2" t="s">
        <v>1691</v>
      </c>
      <c r="F1037" s="2" t="s">
        <v>1692</v>
      </c>
      <c r="G1037" s="2" t="s">
        <v>29719</v>
      </c>
      <c r="H1037" s="2" t="s">
        <v>29725</v>
      </c>
      <c r="I1037" s="2" t="s">
        <v>42</v>
      </c>
      <c r="J1037" s="2" t="s">
        <v>1548</v>
      </c>
      <c r="K1037" s="2" t="s">
        <v>30242</v>
      </c>
      <c r="L1037" s="2">
        <v>15</v>
      </c>
    </row>
    <row r="1038" spans="1:12" ht="30" x14ac:dyDescent="0.2">
      <c r="A1038" s="2" t="s">
        <v>7085</v>
      </c>
      <c r="B1038" s="2" t="s">
        <v>7084</v>
      </c>
      <c r="C1038" s="2" t="s">
        <v>7082</v>
      </c>
      <c r="D1038" s="2" t="s">
        <v>1690</v>
      </c>
      <c r="E1038" s="2" t="s">
        <v>1691</v>
      </c>
      <c r="F1038" s="2" t="s">
        <v>1692</v>
      </c>
      <c r="G1038" s="2" t="s">
        <v>29718</v>
      </c>
      <c r="H1038" s="2" t="s">
        <v>29724</v>
      </c>
      <c r="I1038" s="2" t="s">
        <v>798</v>
      </c>
      <c r="J1038" s="2" t="s">
        <v>44</v>
      </c>
      <c r="K1038" s="2" t="s">
        <v>30243</v>
      </c>
      <c r="L1038" s="2">
        <v>120</v>
      </c>
    </row>
    <row r="1039" spans="1:12" ht="30" x14ac:dyDescent="0.2">
      <c r="A1039" s="2" t="s">
        <v>7085</v>
      </c>
      <c r="B1039" s="2" t="s">
        <v>7084</v>
      </c>
      <c r="C1039" s="2" t="s">
        <v>7082</v>
      </c>
      <c r="D1039" s="2" t="s">
        <v>1690</v>
      </c>
      <c r="E1039" s="2" t="s">
        <v>1691</v>
      </c>
      <c r="F1039" s="2" t="s">
        <v>1692</v>
      </c>
      <c r="G1039" s="2" t="s">
        <v>29719</v>
      </c>
      <c r="H1039" s="2" t="s">
        <v>29725</v>
      </c>
      <c r="I1039" s="2" t="s">
        <v>42</v>
      </c>
      <c r="J1039" s="2" t="s">
        <v>44</v>
      </c>
      <c r="K1039" s="2" t="s">
        <v>7120</v>
      </c>
      <c r="L1039" s="2">
        <v>15</v>
      </c>
    </row>
    <row r="1040" spans="1:12" ht="30" x14ac:dyDescent="0.2">
      <c r="A1040" s="2" t="s">
        <v>7085</v>
      </c>
      <c r="B1040" s="2" t="s">
        <v>7084</v>
      </c>
      <c r="C1040" s="2" t="s">
        <v>7082</v>
      </c>
      <c r="D1040" s="2" t="s">
        <v>36</v>
      </c>
      <c r="E1040" s="2" t="s">
        <v>37</v>
      </c>
      <c r="F1040" s="2" t="s">
        <v>1547</v>
      </c>
      <c r="G1040" s="2" t="s">
        <v>29719</v>
      </c>
      <c r="H1040" s="2" t="s">
        <v>29725</v>
      </c>
      <c r="I1040" s="2" t="s">
        <v>42</v>
      </c>
      <c r="J1040" s="2" t="s">
        <v>1548</v>
      </c>
      <c r="K1040" s="2" t="s">
        <v>30244</v>
      </c>
      <c r="L1040" s="2">
        <v>15</v>
      </c>
    </row>
    <row r="1041" spans="1:12" ht="30" x14ac:dyDescent="0.2">
      <c r="A1041" s="2" t="s">
        <v>7085</v>
      </c>
      <c r="B1041" s="2" t="s">
        <v>7084</v>
      </c>
      <c r="C1041" s="2" t="s">
        <v>7082</v>
      </c>
      <c r="D1041" s="2" t="s">
        <v>36</v>
      </c>
      <c r="E1041" s="2" t="s">
        <v>37</v>
      </c>
      <c r="F1041" s="2" t="s">
        <v>1547</v>
      </c>
      <c r="G1041" s="2" t="s">
        <v>29719</v>
      </c>
      <c r="H1041" s="2" t="s">
        <v>29725</v>
      </c>
      <c r="I1041" s="2" t="s">
        <v>42</v>
      </c>
      <c r="J1041" s="2" t="s">
        <v>44</v>
      </c>
      <c r="K1041" s="2" t="s">
        <v>30245</v>
      </c>
      <c r="L1041" s="2">
        <v>53</v>
      </c>
    </row>
    <row r="1042" spans="1:12" ht="60" x14ac:dyDescent="0.2">
      <c r="A1042" s="2" t="s">
        <v>7085</v>
      </c>
      <c r="B1042" s="2" t="s">
        <v>7084</v>
      </c>
      <c r="C1042" s="2" t="s">
        <v>7082</v>
      </c>
      <c r="D1042" s="2" t="s">
        <v>36</v>
      </c>
      <c r="E1042" s="2" t="s">
        <v>37</v>
      </c>
      <c r="F1042" s="2" t="s">
        <v>1547</v>
      </c>
      <c r="G1042" s="2" t="s">
        <v>29719</v>
      </c>
      <c r="H1042" s="2" t="s">
        <v>29725</v>
      </c>
      <c r="I1042" s="2" t="s">
        <v>42</v>
      </c>
      <c r="J1042" s="2" t="s">
        <v>24</v>
      </c>
      <c r="K1042" s="2" t="s">
        <v>30246</v>
      </c>
      <c r="L1042" s="2">
        <v>63</v>
      </c>
    </row>
    <row r="1043" spans="1:12" ht="300" x14ac:dyDescent="0.2">
      <c r="A1043" s="2" t="s">
        <v>1661</v>
      </c>
      <c r="B1043" s="2" t="s">
        <v>1660</v>
      </c>
      <c r="C1043" s="2" t="s">
        <v>1658</v>
      </c>
      <c r="D1043" s="2" t="s">
        <v>742</v>
      </c>
      <c r="E1043" s="2" t="s">
        <v>738</v>
      </c>
      <c r="F1043" s="2" t="s">
        <v>743</v>
      </c>
      <c r="G1043" s="2" t="s">
        <v>29718</v>
      </c>
      <c r="H1043" s="2" t="s">
        <v>29724</v>
      </c>
      <c r="I1043" s="2" t="s">
        <v>798</v>
      </c>
      <c r="J1043" s="2" t="s">
        <v>62</v>
      </c>
      <c r="K1043" s="2" t="s">
        <v>30247</v>
      </c>
      <c r="L1043" s="2">
        <v>48</v>
      </c>
    </row>
    <row r="1044" spans="1:12" ht="120" x14ac:dyDescent="0.2">
      <c r="A1044" s="2" t="s">
        <v>1661</v>
      </c>
      <c r="B1044" s="2" t="s">
        <v>1660</v>
      </c>
      <c r="C1044" s="2" t="s">
        <v>1658</v>
      </c>
      <c r="D1044" s="2" t="s">
        <v>742</v>
      </c>
      <c r="E1044" s="2" t="s">
        <v>738</v>
      </c>
      <c r="F1044" s="2" t="s">
        <v>743</v>
      </c>
      <c r="G1044" s="2" t="s">
        <v>29719</v>
      </c>
      <c r="H1044" s="2" t="s">
        <v>29725</v>
      </c>
      <c r="I1044" s="2" t="s">
        <v>42</v>
      </c>
      <c r="J1044" s="2" t="s">
        <v>44</v>
      </c>
      <c r="K1044" s="2" t="s">
        <v>30248</v>
      </c>
      <c r="L1044" s="2">
        <v>23</v>
      </c>
    </row>
    <row r="1045" spans="1:12" ht="345" x14ac:dyDescent="0.2">
      <c r="A1045" s="2" t="s">
        <v>1661</v>
      </c>
      <c r="B1045" s="2" t="s">
        <v>1660</v>
      </c>
      <c r="C1045" s="2" t="s">
        <v>1658</v>
      </c>
      <c r="D1045" s="2" t="s">
        <v>742</v>
      </c>
      <c r="E1045" s="2" t="s">
        <v>738</v>
      </c>
      <c r="F1045" s="2" t="s">
        <v>743</v>
      </c>
      <c r="G1045" s="2" t="s">
        <v>29719</v>
      </c>
      <c r="H1045" s="2" t="s">
        <v>29725</v>
      </c>
      <c r="I1045" s="2" t="s">
        <v>42</v>
      </c>
      <c r="J1045" s="2" t="s">
        <v>48</v>
      </c>
      <c r="K1045" s="2" t="s">
        <v>30249</v>
      </c>
      <c r="L1045" s="2">
        <v>13</v>
      </c>
    </row>
    <row r="1046" spans="1:12" ht="135" x14ac:dyDescent="0.2">
      <c r="A1046" s="2" t="s">
        <v>1661</v>
      </c>
      <c r="B1046" s="2" t="s">
        <v>1660</v>
      </c>
      <c r="C1046" s="2" t="s">
        <v>1658</v>
      </c>
      <c r="D1046" s="2" t="s">
        <v>1048</v>
      </c>
      <c r="E1046" s="2" t="s">
        <v>31494</v>
      </c>
      <c r="F1046" s="2" t="s">
        <v>1049</v>
      </c>
      <c r="G1046" s="2" t="s">
        <v>29718</v>
      </c>
      <c r="H1046" s="2" t="s">
        <v>29724</v>
      </c>
      <c r="I1046" s="2" t="s">
        <v>798</v>
      </c>
      <c r="J1046" s="2" t="s">
        <v>24</v>
      </c>
      <c r="K1046" s="2" t="s">
        <v>30250</v>
      </c>
      <c r="L1046" s="2">
        <v>32</v>
      </c>
    </row>
    <row r="1047" spans="1:12" ht="105" x14ac:dyDescent="0.2">
      <c r="A1047" s="2" t="s">
        <v>1661</v>
      </c>
      <c r="B1047" s="2" t="s">
        <v>1660</v>
      </c>
      <c r="C1047" s="2" t="s">
        <v>1658</v>
      </c>
      <c r="D1047" s="2" t="s">
        <v>1048</v>
      </c>
      <c r="E1047" s="2" t="s">
        <v>31494</v>
      </c>
      <c r="F1047" s="2" t="s">
        <v>1049</v>
      </c>
      <c r="G1047" s="2" t="s">
        <v>29719</v>
      </c>
      <c r="H1047" s="2" t="s">
        <v>29725</v>
      </c>
      <c r="I1047" s="2" t="s">
        <v>42</v>
      </c>
      <c r="J1047" s="2" t="s">
        <v>39</v>
      </c>
      <c r="K1047" s="2" t="s">
        <v>30251</v>
      </c>
      <c r="L1047" s="2">
        <v>9</v>
      </c>
    </row>
    <row r="1048" spans="1:12" ht="105" x14ac:dyDescent="0.2">
      <c r="A1048" s="2" t="s">
        <v>1661</v>
      </c>
      <c r="B1048" s="2" t="s">
        <v>1660</v>
      </c>
      <c r="C1048" s="2" t="s">
        <v>1658</v>
      </c>
      <c r="D1048" s="2" t="s">
        <v>1048</v>
      </c>
      <c r="E1048" s="2" t="s">
        <v>31494</v>
      </c>
      <c r="F1048" s="2" t="s">
        <v>1049</v>
      </c>
      <c r="G1048" s="2" t="s">
        <v>29719</v>
      </c>
      <c r="H1048" s="2" t="s">
        <v>29725</v>
      </c>
      <c r="I1048" s="2" t="s">
        <v>42</v>
      </c>
      <c r="J1048" s="2" t="s">
        <v>44</v>
      </c>
      <c r="K1048" s="2" t="s">
        <v>30252</v>
      </c>
      <c r="L1048" s="2">
        <v>15</v>
      </c>
    </row>
    <row r="1049" spans="1:12" ht="150" x14ac:dyDescent="0.2">
      <c r="A1049" s="2" t="s">
        <v>1661</v>
      </c>
      <c r="B1049" s="2" t="s">
        <v>1660</v>
      </c>
      <c r="C1049" s="2" t="s">
        <v>1658</v>
      </c>
      <c r="D1049" s="2" t="s">
        <v>1048</v>
      </c>
      <c r="E1049" s="2" t="s">
        <v>31494</v>
      </c>
      <c r="F1049" s="2" t="s">
        <v>1049</v>
      </c>
      <c r="G1049" s="2" t="s">
        <v>29719</v>
      </c>
      <c r="H1049" s="2" t="s">
        <v>29725</v>
      </c>
      <c r="I1049" s="2" t="s">
        <v>42</v>
      </c>
      <c r="J1049" s="2" t="s">
        <v>48</v>
      </c>
      <c r="K1049" s="2" t="s">
        <v>30253</v>
      </c>
      <c r="L1049" s="2">
        <v>10</v>
      </c>
    </row>
    <row r="1050" spans="1:12" ht="45" x14ac:dyDescent="0.2">
      <c r="A1050" s="2" t="s">
        <v>1661</v>
      </c>
      <c r="B1050" s="2" t="s">
        <v>1660</v>
      </c>
      <c r="C1050" s="2" t="s">
        <v>1658</v>
      </c>
      <c r="D1050" s="2" t="s">
        <v>742</v>
      </c>
      <c r="E1050" s="2" t="s">
        <v>738</v>
      </c>
      <c r="F1050" s="2" t="s">
        <v>743</v>
      </c>
      <c r="G1050" s="2" t="s">
        <v>29719</v>
      </c>
      <c r="H1050" s="2" t="s">
        <v>29725</v>
      </c>
      <c r="I1050" s="2" t="s">
        <v>42</v>
      </c>
      <c r="J1050" s="2" t="s">
        <v>39</v>
      </c>
      <c r="K1050" s="2" t="s">
        <v>30254</v>
      </c>
      <c r="L1050" s="2">
        <v>10</v>
      </c>
    </row>
    <row r="1051" spans="1:12" x14ac:dyDescent="0.2">
      <c r="A1051" s="2" t="s">
        <v>1661</v>
      </c>
      <c r="B1051" s="2" t="s">
        <v>1660</v>
      </c>
      <c r="C1051" s="2" t="s">
        <v>1658</v>
      </c>
      <c r="D1051" s="2" t="s">
        <v>742</v>
      </c>
      <c r="E1051" s="2" t="s">
        <v>738</v>
      </c>
      <c r="F1051" s="2" t="s">
        <v>743</v>
      </c>
      <c r="G1051" s="2" t="s">
        <v>29719</v>
      </c>
      <c r="H1051" s="2" t="s">
        <v>29725</v>
      </c>
      <c r="I1051" s="2" t="s">
        <v>42</v>
      </c>
      <c r="J1051" s="2" t="s">
        <v>58</v>
      </c>
      <c r="K1051" s="2" t="s">
        <v>7226</v>
      </c>
      <c r="L1051" s="2">
        <v>15</v>
      </c>
    </row>
    <row r="1052" spans="1:12" ht="45" x14ac:dyDescent="0.2">
      <c r="A1052" s="2" t="s">
        <v>1661</v>
      </c>
      <c r="B1052" s="2" t="s">
        <v>1660</v>
      </c>
      <c r="C1052" s="2" t="s">
        <v>1658</v>
      </c>
      <c r="D1052" s="2" t="s">
        <v>1048</v>
      </c>
      <c r="E1052" s="2" t="s">
        <v>31494</v>
      </c>
      <c r="F1052" s="2" t="s">
        <v>1049</v>
      </c>
      <c r="G1052" s="2" t="s">
        <v>29718</v>
      </c>
      <c r="H1052" s="2" t="s">
        <v>29724</v>
      </c>
      <c r="I1052" s="2" t="s">
        <v>798</v>
      </c>
      <c r="J1052" s="2" t="s">
        <v>62</v>
      </c>
      <c r="K1052" s="2" t="s">
        <v>30255</v>
      </c>
      <c r="L1052" s="2">
        <v>30</v>
      </c>
    </row>
    <row r="1053" spans="1:12" ht="90" x14ac:dyDescent="0.2">
      <c r="A1053" s="2" t="s">
        <v>1661</v>
      </c>
      <c r="B1053" s="2" t="s">
        <v>1660</v>
      </c>
      <c r="C1053" s="2" t="s">
        <v>1658</v>
      </c>
      <c r="D1053" s="2" t="s">
        <v>742</v>
      </c>
      <c r="E1053" s="2" t="s">
        <v>738</v>
      </c>
      <c r="F1053" s="2" t="s">
        <v>743</v>
      </c>
      <c r="G1053" s="2" t="s">
        <v>29718</v>
      </c>
      <c r="H1053" s="2" t="s">
        <v>29724</v>
      </c>
      <c r="I1053" s="2" t="s">
        <v>798</v>
      </c>
      <c r="J1053" s="2" t="s">
        <v>24</v>
      </c>
      <c r="K1053" s="2" t="s">
        <v>30256</v>
      </c>
      <c r="L1053" s="2">
        <v>75</v>
      </c>
    </row>
    <row r="1054" spans="1:12" ht="120" x14ac:dyDescent="0.2">
      <c r="A1054" s="2" t="s">
        <v>1661</v>
      </c>
      <c r="B1054" s="2" t="s">
        <v>1660</v>
      </c>
      <c r="C1054" s="2" t="s">
        <v>1658</v>
      </c>
      <c r="D1054" s="2" t="s">
        <v>742</v>
      </c>
      <c r="E1054" s="2" t="s">
        <v>738</v>
      </c>
      <c r="F1054" s="2" t="s">
        <v>743</v>
      </c>
      <c r="G1054" s="2" t="s">
        <v>29718</v>
      </c>
      <c r="H1054" s="2" t="s">
        <v>29724</v>
      </c>
      <c r="I1054" s="2" t="s">
        <v>798</v>
      </c>
      <c r="J1054" s="2" t="s">
        <v>977</v>
      </c>
      <c r="K1054" s="2" t="s">
        <v>30257</v>
      </c>
      <c r="L1054" s="2">
        <v>39</v>
      </c>
    </row>
    <row r="1055" spans="1:12" ht="90" x14ac:dyDescent="0.2">
      <c r="A1055" s="2" t="s">
        <v>1661</v>
      </c>
      <c r="B1055" s="2" t="s">
        <v>1660</v>
      </c>
      <c r="C1055" s="2" t="s">
        <v>1658</v>
      </c>
      <c r="D1055" s="2" t="s">
        <v>742</v>
      </c>
      <c r="E1055" s="2" t="s">
        <v>738</v>
      </c>
      <c r="F1055" s="2" t="s">
        <v>743</v>
      </c>
      <c r="G1055" s="2" t="s">
        <v>29719</v>
      </c>
      <c r="H1055" s="2" t="s">
        <v>29725</v>
      </c>
      <c r="I1055" s="2" t="s">
        <v>42</v>
      </c>
      <c r="J1055" s="2" t="s">
        <v>54</v>
      </c>
      <c r="K1055" s="2" t="s">
        <v>30258</v>
      </c>
      <c r="L1055" s="2">
        <v>13</v>
      </c>
    </row>
    <row r="1056" spans="1:12" ht="30" x14ac:dyDescent="0.2">
      <c r="A1056" s="2" t="s">
        <v>1661</v>
      </c>
      <c r="B1056" s="2" t="s">
        <v>1660</v>
      </c>
      <c r="C1056" s="2" t="s">
        <v>1658</v>
      </c>
      <c r="D1056" s="2" t="s">
        <v>742</v>
      </c>
      <c r="E1056" s="2" t="s">
        <v>738</v>
      </c>
      <c r="F1056" s="2" t="s">
        <v>743</v>
      </c>
      <c r="G1056" s="2" t="s">
        <v>29719</v>
      </c>
      <c r="H1056" s="2" t="s">
        <v>29724</v>
      </c>
      <c r="I1056" s="2" t="s">
        <v>99</v>
      </c>
      <c r="J1056" s="2" t="s">
        <v>96</v>
      </c>
      <c r="K1056" s="2" t="s">
        <v>30259</v>
      </c>
      <c r="L1056" s="2">
        <v>21</v>
      </c>
    </row>
    <row r="1057" spans="1:12" ht="60" x14ac:dyDescent="0.2">
      <c r="A1057" s="2" t="s">
        <v>1661</v>
      </c>
      <c r="B1057" s="2" t="s">
        <v>1660</v>
      </c>
      <c r="C1057" s="2" t="s">
        <v>1658</v>
      </c>
      <c r="D1057" s="2" t="s">
        <v>742</v>
      </c>
      <c r="E1057" s="2" t="s">
        <v>738</v>
      </c>
      <c r="F1057" s="2" t="s">
        <v>743</v>
      </c>
      <c r="G1057" s="2" t="s">
        <v>29718</v>
      </c>
      <c r="H1057" s="2" t="s">
        <v>29724</v>
      </c>
      <c r="I1057" s="2" t="s">
        <v>798</v>
      </c>
      <c r="J1057" s="2" t="s">
        <v>58</v>
      </c>
      <c r="K1057" s="2" t="s">
        <v>30260</v>
      </c>
      <c r="L1057" s="2">
        <v>60</v>
      </c>
    </row>
    <row r="1058" spans="1:12" ht="30" x14ac:dyDescent="0.2">
      <c r="A1058" s="2" t="s">
        <v>1661</v>
      </c>
      <c r="B1058" s="2" t="s">
        <v>1660</v>
      </c>
      <c r="C1058" s="2" t="s">
        <v>1658</v>
      </c>
      <c r="D1058" s="2" t="s">
        <v>742</v>
      </c>
      <c r="E1058" s="2" t="s">
        <v>738</v>
      </c>
      <c r="F1058" s="2" t="s">
        <v>743</v>
      </c>
      <c r="G1058" s="2" t="s">
        <v>29718</v>
      </c>
      <c r="H1058" s="2" t="s">
        <v>29724</v>
      </c>
      <c r="I1058" s="2" t="s">
        <v>798</v>
      </c>
      <c r="J1058" s="2" t="s">
        <v>66</v>
      </c>
      <c r="K1058" s="2" t="s">
        <v>30261</v>
      </c>
      <c r="L1058" s="2">
        <v>24</v>
      </c>
    </row>
    <row r="1059" spans="1:12" ht="45" x14ac:dyDescent="0.2">
      <c r="A1059" s="2" t="s">
        <v>1661</v>
      </c>
      <c r="B1059" s="2" t="s">
        <v>1660</v>
      </c>
      <c r="C1059" s="2" t="s">
        <v>1658</v>
      </c>
      <c r="D1059" s="2" t="s">
        <v>742</v>
      </c>
      <c r="E1059" s="2" t="s">
        <v>738</v>
      </c>
      <c r="F1059" s="2" t="s">
        <v>743</v>
      </c>
      <c r="G1059" s="2" t="s">
        <v>29718</v>
      </c>
      <c r="H1059" s="2" t="s">
        <v>29724</v>
      </c>
      <c r="I1059" s="2" t="s">
        <v>798</v>
      </c>
      <c r="J1059" s="2" t="s">
        <v>341</v>
      </c>
      <c r="K1059" s="2" t="s">
        <v>30262</v>
      </c>
      <c r="L1059" s="2">
        <v>149</v>
      </c>
    </row>
    <row r="1060" spans="1:12" ht="30" x14ac:dyDescent="0.2">
      <c r="A1060" s="2" t="s">
        <v>1661</v>
      </c>
      <c r="B1060" s="2" t="s">
        <v>1660</v>
      </c>
      <c r="C1060" s="2" t="s">
        <v>1658</v>
      </c>
      <c r="D1060" s="2" t="s">
        <v>1690</v>
      </c>
      <c r="E1060" s="2" t="s">
        <v>1691</v>
      </c>
      <c r="F1060" s="2" t="s">
        <v>1692</v>
      </c>
      <c r="G1060" s="2" t="s">
        <v>29719</v>
      </c>
      <c r="H1060" s="2" t="s">
        <v>29725</v>
      </c>
      <c r="I1060" s="2" t="s">
        <v>261</v>
      </c>
      <c r="J1060" s="2" t="s">
        <v>945</v>
      </c>
      <c r="K1060" s="2" t="s">
        <v>7273</v>
      </c>
      <c r="L1060" s="2">
        <v>30</v>
      </c>
    </row>
    <row r="1061" spans="1:12" ht="30" x14ac:dyDescent="0.2">
      <c r="A1061" s="2" t="s">
        <v>1661</v>
      </c>
      <c r="B1061" s="2" t="s">
        <v>1660</v>
      </c>
      <c r="C1061" s="2" t="s">
        <v>1658</v>
      </c>
      <c r="D1061" s="2" t="s">
        <v>1690</v>
      </c>
      <c r="E1061" s="2" t="s">
        <v>1691</v>
      </c>
      <c r="F1061" s="2" t="s">
        <v>1692</v>
      </c>
      <c r="G1061" s="2" t="s">
        <v>29719</v>
      </c>
      <c r="H1061" s="2" t="s">
        <v>29725</v>
      </c>
      <c r="I1061" s="2" t="s">
        <v>42</v>
      </c>
      <c r="J1061" s="2" t="s">
        <v>1724</v>
      </c>
      <c r="K1061" s="2" t="s">
        <v>1727</v>
      </c>
      <c r="L1061" s="2">
        <v>15</v>
      </c>
    </row>
    <row r="1062" spans="1:12" ht="30" x14ac:dyDescent="0.2">
      <c r="A1062" s="2" t="s">
        <v>1661</v>
      </c>
      <c r="B1062" s="2" t="s">
        <v>1660</v>
      </c>
      <c r="C1062" s="2" t="s">
        <v>1658</v>
      </c>
      <c r="D1062" s="2" t="s">
        <v>1690</v>
      </c>
      <c r="E1062" s="2" t="s">
        <v>1691</v>
      </c>
      <c r="F1062" s="2" t="s">
        <v>1692</v>
      </c>
      <c r="G1062" s="2" t="s">
        <v>29719</v>
      </c>
      <c r="H1062" s="2" t="s">
        <v>29724</v>
      </c>
      <c r="I1062" s="2" t="s">
        <v>99</v>
      </c>
      <c r="J1062" s="2" t="s">
        <v>1548</v>
      </c>
      <c r="K1062" s="2" t="s">
        <v>1730</v>
      </c>
      <c r="L1062" s="2">
        <v>15</v>
      </c>
    </row>
    <row r="1063" spans="1:12" ht="30" x14ac:dyDescent="0.2">
      <c r="A1063" s="2" t="s">
        <v>1661</v>
      </c>
      <c r="B1063" s="2" t="s">
        <v>1660</v>
      </c>
      <c r="C1063" s="2" t="s">
        <v>1658</v>
      </c>
      <c r="D1063" s="2" t="s">
        <v>1690</v>
      </c>
      <c r="E1063" s="2" t="s">
        <v>1691</v>
      </c>
      <c r="F1063" s="2" t="s">
        <v>1692</v>
      </c>
      <c r="G1063" s="2" t="s">
        <v>29719</v>
      </c>
      <c r="H1063" s="2" t="s">
        <v>29725</v>
      </c>
      <c r="I1063" s="2" t="s">
        <v>42</v>
      </c>
      <c r="J1063" s="2" t="s">
        <v>1794</v>
      </c>
      <c r="K1063" s="2" t="s">
        <v>30263</v>
      </c>
      <c r="L1063" s="2">
        <v>30</v>
      </c>
    </row>
    <row r="1064" spans="1:12" ht="45" x14ac:dyDescent="0.2">
      <c r="A1064" s="2" t="s">
        <v>1661</v>
      </c>
      <c r="B1064" s="2" t="s">
        <v>1660</v>
      </c>
      <c r="C1064" s="2" t="s">
        <v>1658</v>
      </c>
      <c r="D1064" s="2" t="s">
        <v>1690</v>
      </c>
      <c r="E1064" s="2" t="s">
        <v>1691</v>
      </c>
      <c r="F1064" s="2" t="s">
        <v>1692</v>
      </c>
      <c r="G1064" s="2" t="s">
        <v>29719</v>
      </c>
      <c r="H1064" s="2" t="s">
        <v>29724</v>
      </c>
      <c r="I1064" s="2" t="s">
        <v>99</v>
      </c>
      <c r="J1064" s="2" t="s">
        <v>6674</v>
      </c>
      <c r="K1064" s="2" t="s">
        <v>30264</v>
      </c>
      <c r="L1064" s="2">
        <v>111</v>
      </c>
    </row>
    <row r="1065" spans="1:12" ht="30" x14ac:dyDescent="0.2">
      <c r="A1065" s="2" t="s">
        <v>1661</v>
      </c>
      <c r="B1065" s="2" t="s">
        <v>1660</v>
      </c>
      <c r="C1065" s="2" t="s">
        <v>1658</v>
      </c>
      <c r="D1065" s="2" t="s">
        <v>1690</v>
      </c>
      <c r="E1065" s="2" t="s">
        <v>1691</v>
      </c>
      <c r="F1065" s="2" t="s">
        <v>1692</v>
      </c>
      <c r="G1065" s="2" t="s">
        <v>29719</v>
      </c>
      <c r="H1065" s="2" t="s">
        <v>29725</v>
      </c>
      <c r="I1065" s="2" t="s">
        <v>42</v>
      </c>
      <c r="J1065" s="2" t="s">
        <v>254</v>
      </c>
      <c r="K1065" s="2" t="s">
        <v>7284</v>
      </c>
      <c r="L1065" s="2">
        <v>24</v>
      </c>
    </row>
    <row r="1066" spans="1:12" ht="30" x14ac:dyDescent="0.2">
      <c r="A1066" s="2" t="s">
        <v>1661</v>
      </c>
      <c r="B1066" s="2" t="s">
        <v>1660</v>
      </c>
      <c r="C1066" s="2" t="s">
        <v>1658</v>
      </c>
      <c r="D1066" s="2" t="s">
        <v>1690</v>
      </c>
      <c r="E1066" s="2" t="s">
        <v>1691</v>
      </c>
      <c r="F1066" s="2" t="s">
        <v>1692</v>
      </c>
      <c r="G1066" s="2" t="s">
        <v>29718</v>
      </c>
      <c r="H1066" s="2" t="s">
        <v>29724</v>
      </c>
      <c r="I1066" s="2" t="s">
        <v>798</v>
      </c>
      <c r="J1066" s="2" t="s">
        <v>24</v>
      </c>
      <c r="K1066" s="2" t="s">
        <v>7286</v>
      </c>
      <c r="L1066" s="2">
        <v>30</v>
      </c>
    </row>
    <row r="1067" spans="1:12" ht="30" x14ac:dyDescent="0.2">
      <c r="A1067" s="2" t="s">
        <v>1661</v>
      </c>
      <c r="B1067" s="2" t="s">
        <v>1660</v>
      </c>
      <c r="C1067" s="2" t="s">
        <v>1658</v>
      </c>
      <c r="D1067" s="2" t="s">
        <v>1690</v>
      </c>
      <c r="E1067" s="2" t="s">
        <v>1691</v>
      </c>
      <c r="F1067" s="2" t="s">
        <v>1692</v>
      </c>
      <c r="G1067" s="2" t="s">
        <v>29719</v>
      </c>
      <c r="H1067" s="2" t="s">
        <v>29725</v>
      </c>
      <c r="I1067" s="2" t="s">
        <v>42</v>
      </c>
      <c r="J1067" s="2" t="s">
        <v>121</v>
      </c>
      <c r="K1067" s="2" t="s">
        <v>7288</v>
      </c>
      <c r="L1067" s="2">
        <v>30</v>
      </c>
    </row>
    <row r="1068" spans="1:12" ht="30" x14ac:dyDescent="0.2">
      <c r="A1068" s="2" t="s">
        <v>1661</v>
      </c>
      <c r="B1068" s="2" t="s">
        <v>1660</v>
      </c>
      <c r="C1068" s="2" t="s">
        <v>1658</v>
      </c>
      <c r="D1068" s="2" t="s">
        <v>1690</v>
      </c>
      <c r="E1068" s="2" t="s">
        <v>1691</v>
      </c>
      <c r="F1068" s="2" t="s">
        <v>1692</v>
      </c>
      <c r="G1068" s="2" t="s">
        <v>29719</v>
      </c>
      <c r="H1068" s="2" t="s">
        <v>29725</v>
      </c>
      <c r="I1068" s="2" t="s">
        <v>42</v>
      </c>
      <c r="J1068" s="2" t="s">
        <v>24</v>
      </c>
      <c r="K1068" s="2" t="s">
        <v>7309</v>
      </c>
      <c r="L1068" s="2">
        <v>30</v>
      </c>
    </row>
    <row r="1069" spans="1:12" ht="45" x14ac:dyDescent="0.2">
      <c r="A1069" s="2" t="s">
        <v>1545</v>
      </c>
      <c r="B1069" s="2" t="s">
        <v>1545</v>
      </c>
      <c r="C1069" s="2" t="s">
        <v>6246</v>
      </c>
      <c r="D1069" s="2" t="s">
        <v>742</v>
      </c>
      <c r="E1069" s="2" t="s">
        <v>738</v>
      </c>
      <c r="F1069" s="2" t="s">
        <v>743</v>
      </c>
      <c r="G1069" s="2" t="s">
        <v>29719</v>
      </c>
      <c r="H1069" s="2" t="s">
        <v>29725</v>
      </c>
      <c r="I1069" s="2" t="s">
        <v>42</v>
      </c>
      <c r="J1069" s="2" t="s">
        <v>24</v>
      </c>
      <c r="K1069" s="2" t="s">
        <v>30265</v>
      </c>
      <c r="L1069" s="2">
        <v>15</v>
      </c>
    </row>
    <row r="1070" spans="1:12" ht="30" x14ac:dyDescent="0.2">
      <c r="A1070" s="2" t="s">
        <v>1545</v>
      </c>
      <c r="B1070" s="2" t="s">
        <v>1545</v>
      </c>
      <c r="C1070" s="2" t="s">
        <v>6246</v>
      </c>
      <c r="D1070" s="2" t="s">
        <v>742</v>
      </c>
      <c r="E1070" s="2" t="s">
        <v>738</v>
      </c>
      <c r="F1070" s="2" t="s">
        <v>743</v>
      </c>
      <c r="G1070" s="2" t="s">
        <v>29718</v>
      </c>
      <c r="H1070" s="2" t="s">
        <v>29724</v>
      </c>
      <c r="I1070" s="2" t="s">
        <v>798</v>
      </c>
      <c r="J1070" s="2" t="s">
        <v>39</v>
      </c>
      <c r="K1070" s="2" t="s">
        <v>7346</v>
      </c>
      <c r="L1070" s="2">
        <v>10</v>
      </c>
    </row>
    <row r="1071" spans="1:12" ht="210" x14ac:dyDescent="0.2">
      <c r="A1071" s="2" t="s">
        <v>1545</v>
      </c>
      <c r="B1071" s="2" t="s">
        <v>1545</v>
      </c>
      <c r="C1071" s="2" t="s">
        <v>6246</v>
      </c>
      <c r="D1071" s="2" t="s">
        <v>742</v>
      </c>
      <c r="E1071" s="2" t="s">
        <v>738</v>
      </c>
      <c r="F1071" s="2" t="s">
        <v>743</v>
      </c>
      <c r="G1071" s="2" t="s">
        <v>29719</v>
      </c>
      <c r="H1071" s="2" t="s">
        <v>29725</v>
      </c>
      <c r="I1071" s="2" t="s">
        <v>42</v>
      </c>
      <c r="J1071" s="2" t="s">
        <v>58</v>
      </c>
      <c r="K1071" s="2" t="s">
        <v>30266</v>
      </c>
      <c r="L1071" s="2">
        <v>26</v>
      </c>
    </row>
    <row r="1072" spans="1:12" ht="165" x14ac:dyDescent="0.2">
      <c r="A1072" s="2" t="s">
        <v>1545</v>
      </c>
      <c r="B1072" s="2" t="s">
        <v>1545</v>
      </c>
      <c r="C1072" s="2" t="s">
        <v>6246</v>
      </c>
      <c r="D1072" s="2" t="s">
        <v>742</v>
      </c>
      <c r="E1072" s="2" t="s">
        <v>738</v>
      </c>
      <c r="F1072" s="2" t="s">
        <v>743</v>
      </c>
      <c r="G1072" s="2" t="s">
        <v>29718</v>
      </c>
      <c r="H1072" s="2" t="s">
        <v>29724</v>
      </c>
      <c r="I1072" s="2" t="s">
        <v>798</v>
      </c>
      <c r="J1072" s="2" t="s">
        <v>62</v>
      </c>
      <c r="K1072" s="2" t="s">
        <v>30267</v>
      </c>
      <c r="L1072" s="2">
        <v>50</v>
      </c>
    </row>
    <row r="1073" spans="1:12" ht="300" x14ac:dyDescent="0.2">
      <c r="A1073" s="2" t="s">
        <v>1545</v>
      </c>
      <c r="B1073" s="2" t="s">
        <v>1545</v>
      </c>
      <c r="C1073" s="2" t="s">
        <v>6246</v>
      </c>
      <c r="D1073" s="2" t="s">
        <v>742</v>
      </c>
      <c r="E1073" s="2" t="s">
        <v>738</v>
      </c>
      <c r="F1073" s="2" t="s">
        <v>743</v>
      </c>
      <c r="G1073" s="2" t="s">
        <v>29719</v>
      </c>
      <c r="H1073" s="2" t="s">
        <v>29725</v>
      </c>
      <c r="I1073" s="2" t="s">
        <v>42</v>
      </c>
      <c r="J1073" s="2" t="s">
        <v>44</v>
      </c>
      <c r="K1073" s="2" t="s">
        <v>30268</v>
      </c>
      <c r="L1073" s="2">
        <v>37</v>
      </c>
    </row>
    <row r="1074" spans="1:12" ht="165" x14ac:dyDescent="0.2">
      <c r="A1074" s="2" t="s">
        <v>1545</v>
      </c>
      <c r="B1074" s="2" t="s">
        <v>1545</v>
      </c>
      <c r="C1074" s="2" t="s">
        <v>6246</v>
      </c>
      <c r="D1074" s="2" t="s">
        <v>742</v>
      </c>
      <c r="E1074" s="2" t="s">
        <v>738</v>
      </c>
      <c r="F1074" s="2" t="s">
        <v>743</v>
      </c>
      <c r="G1074" s="2" t="s">
        <v>29719</v>
      </c>
      <c r="H1074" s="2" t="s">
        <v>29725</v>
      </c>
      <c r="I1074" s="2" t="s">
        <v>42</v>
      </c>
      <c r="J1074" s="2" t="s">
        <v>48</v>
      </c>
      <c r="K1074" s="2" t="s">
        <v>30269</v>
      </c>
      <c r="L1074" s="2">
        <v>18</v>
      </c>
    </row>
    <row r="1075" spans="1:12" ht="45" x14ac:dyDescent="0.2">
      <c r="A1075" s="2" t="s">
        <v>1545</v>
      </c>
      <c r="B1075" s="2" t="s">
        <v>1545</v>
      </c>
      <c r="C1075" s="2" t="s">
        <v>6246</v>
      </c>
      <c r="D1075" s="2" t="s">
        <v>1690</v>
      </c>
      <c r="E1075" s="2" t="s">
        <v>1691</v>
      </c>
      <c r="F1075" s="2" t="s">
        <v>1692</v>
      </c>
      <c r="G1075" s="2" t="s">
        <v>29719</v>
      </c>
      <c r="H1075" s="2" t="s">
        <v>29725</v>
      </c>
      <c r="I1075" s="2" t="s">
        <v>42</v>
      </c>
      <c r="J1075" s="2" t="s">
        <v>1548</v>
      </c>
      <c r="K1075" s="2" t="s">
        <v>30270</v>
      </c>
      <c r="L1075" s="2">
        <v>30</v>
      </c>
    </row>
    <row r="1076" spans="1:12" ht="30" x14ac:dyDescent="0.2">
      <c r="A1076" s="2" t="s">
        <v>7085</v>
      </c>
      <c r="B1076" s="2" t="s">
        <v>7084</v>
      </c>
      <c r="C1076" s="2" t="s">
        <v>7082</v>
      </c>
      <c r="D1076" s="2" t="s">
        <v>36</v>
      </c>
      <c r="E1076" s="2" t="s">
        <v>37</v>
      </c>
      <c r="F1076" s="2" t="s">
        <v>1547</v>
      </c>
      <c r="G1076" s="2" t="s">
        <v>29719</v>
      </c>
      <c r="H1076" s="2" t="s">
        <v>29725</v>
      </c>
      <c r="I1076" s="2" t="s">
        <v>42</v>
      </c>
      <c r="J1076" s="2" t="s">
        <v>39</v>
      </c>
      <c r="K1076" s="2" t="s">
        <v>7384</v>
      </c>
      <c r="L1076" s="2">
        <v>15</v>
      </c>
    </row>
    <row r="1077" spans="1:12" ht="120" x14ac:dyDescent="0.2">
      <c r="A1077" s="2" t="s">
        <v>1545</v>
      </c>
      <c r="B1077" s="2" t="s">
        <v>1545</v>
      </c>
      <c r="C1077" s="2" t="s">
        <v>7398</v>
      </c>
      <c r="D1077" s="2" t="s">
        <v>742</v>
      </c>
      <c r="E1077" s="2" t="s">
        <v>738</v>
      </c>
      <c r="F1077" s="2" t="s">
        <v>743</v>
      </c>
      <c r="G1077" s="2" t="s">
        <v>29718</v>
      </c>
      <c r="H1077" s="2" t="s">
        <v>29724</v>
      </c>
      <c r="I1077" s="2" t="s">
        <v>798</v>
      </c>
      <c r="J1077" s="2" t="s">
        <v>62</v>
      </c>
      <c r="K1077" s="2" t="s">
        <v>30271</v>
      </c>
      <c r="L1077" s="2">
        <v>35</v>
      </c>
    </row>
    <row r="1078" spans="1:12" ht="75" x14ac:dyDescent="0.2">
      <c r="A1078" s="2" t="s">
        <v>1545</v>
      </c>
      <c r="B1078" s="2" t="s">
        <v>1545</v>
      </c>
      <c r="C1078" s="2" t="s">
        <v>7398</v>
      </c>
      <c r="D1078" s="2" t="s">
        <v>742</v>
      </c>
      <c r="E1078" s="2" t="s">
        <v>738</v>
      </c>
      <c r="F1078" s="2" t="s">
        <v>743</v>
      </c>
      <c r="G1078" s="2" t="s">
        <v>29719</v>
      </c>
      <c r="H1078" s="2" t="s">
        <v>29725</v>
      </c>
      <c r="I1078" s="2" t="s">
        <v>42</v>
      </c>
      <c r="J1078" s="2" t="s">
        <v>44</v>
      </c>
      <c r="K1078" s="2" t="s">
        <v>30272</v>
      </c>
      <c r="L1078" s="2">
        <v>15</v>
      </c>
    </row>
    <row r="1079" spans="1:12" ht="105" x14ac:dyDescent="0.2">
      <c r="A1079" s="2" t="s">
        <v>1545</v>
      </c>
      <c r="B1079" s="2" t="s">
        <v>1545</v>
      </c>
      <c r="C1079" s="2" t="s">
        <v>7398</v>
      </c>
      <c r="D1079" s="2" t="s">
        <v>742</v>
      </c>
      <c r="E1079" s="2" t="s">
        <v>738</v>
      </c>
      <c r="F1079" s="2" t="s">
        <v>743</v>
      </c>
      <c r="G1079" s="2" t="s">
        <v>29719</v>
      </c>
      <c r="H1079" s="2" t="s">
        <v>29725</v>
      </c>
      <c r="I1079" s="2" t="s">
        <v>42</v>
      </c>
      <c r="J1079" s="2" t="s">
        <v>48</v>
      </c>
      <c r="K1079" s="2" t="s">
        <v>30273</v>
      </c>
      <c r="L1079" s="2">
        <v>14</v>
      </c>
    </row>
    <row r="1080" spans="1:12" ht="30" x14ac:dyDescent="0.2">
      <c r="A1080" s="2" t="s">
        <v>1545</v>
      </c>
      <c r="B1080" s="2" t="s">
        <v>1545</v>
      </c>
      <c r="C1080" s="2" t="s">
        <v>7398</v>
      </c>
      <c r="D1080" s="2" t="s">
        <v>742</v>
      </c>
      <c r="E1080" s="2" t="s">
        <v>738</v>
      </c>
      <c r="F1080" s="2" t="s">
        <v>743</v>
      </c>
      <c r="G1080" s="2" t="s">
        <v>29719</v>
      </c>
      <c r="H1080" s="2" t="s">
        <v>29724</v>
      </c>
      <c r="I1080" s="2" t="s">
        <v>27</v>
      </c>
      <c r="J1080" s="2" t="s">
        <v>24</v>
      </c>
      <c r="K1080" s="2" t="s">
        <v>30274</v>
      </c>
      <c r="L1080" s="2">
        <v>15</v>
      </c>
    </row>
    <row r="1081" spans="1:12" x14ac:dyDescent="0.2">
      <c r="A1081" s="2" t="s">
        <v>1545</v>
      </c>
      <c r="B1081" s="2" t="s">
        <v>1545</v>
      </c>
      <c r="C1081" s="2" t="s">
        <v>7398</v>
      </c>
      <c r="D1081" s="2" t="s">
        <v>742</v>
      </c>
      <c r="E1081" s="2" t="s">
        <v>738</v>
      </c>
      <c r="F1081" s="2" t="s">
        <v>743</v>
      </c>
      <c r="G1081" s="2" t="s">
        <v>29719</v>
      </c>
      <c r="H1081" s="2" t="s">
        <v>29725</v>
      </c>
      <c r="I1081" s="2" t="s">
        <v>42</v>
      </c>
      <c r="J1081" s="2" t="s">
        <v>39</v>
      </c>
      <c r="K1081" s="2" t="s">
        <v>7417</v>
      </c>
      <c r="L1081" s="2">
        <v>10</v>
      </c>
    </row>
    <row r="1082" spans="1:12" x14ac:dyDescent="0.2">
      <c r="A1082" s="2" t="s">
        <v>1545</v>
      </c>
      <c r="B1082" s="2" t="s">
        <v>1545</v>
      </c>
      <c r="C1082" s="2" t="s">
        <v>7398</v>
      </c>
      <c r="D1082" s="2" t="s">
        <v>742</v>
      </c>
      <c r="E1082" s="2" t="s">
        <v>738</v>
      </c>
      <c r="F1082" s="2" t="s">
        <v>743</v>
      </c>
      <c r="G1082" s="2" t="s">
        <v>29719</v>
      </c>
      <c r="H1082" s="2" t="s">
        <v>29725</v>
      </c>
      <c r="I1082" s="2" t="s">
        <v>42</v>
      </c>
      <c r="J1082" s="2" t="s">
        <v>58</v>
      </c>
      <c r="K1082" s="2" t="s">
        <v>7418</v>
      </c>
      <c r="L1082" s="2">
        <v>10</v>
      </c>
    </row>
    <row r="1083" spans="1:12" ht="75" x14ac:dyDescent="0.2">
      <c r="A1083" s="2" t="s">
        <v>1545</v>
      </c>
      <c r="B1083" s="2" t="s">
        <v>1545</v>
      </c>
      <c r="C1083" s="2" t="s">
        <v>7398</v>
      </c>
      <c r="D1083" s="2" t="s">
        <v>1048</v>
      </c>
      <c r="E1083" s="2" t="s">
        <v>31494</v>
      </c>
      <c r="F1083" s="2" t="s">
        <v>1049</v>
      </c>
      <c r="G1083" s="2" t="s">
        <v>29719</v>
      </c>
      <c r="H1083" s="2" t="s">
        <v>29725</v>
      </c>
      <c r="I1083" s="2" t="s">
        <v>42</v>
      </c>
      <c r="J1083" s="2" t="s">
        <v>39</v>
      </c>
      <c r="K1083" s="2" t="s">
        <v>30275</v>
      </c>
      <c r="L1083" s="2">
        <v>12</v>
      </c>
    </row>
    <row r="1084" spans="1:12" ht="60" x14ac:dyDescent="0.2">
      <c r="A1084" s="2" t="s">
        <v>1545</v>
      </c>
      <c r="B1084" s="2" t="s">
        <v>1545</v>
      </c>
      <c r="C1084" s="2" t="s">
        <v>7398</v>
      </c>
      <c r="D1084" s="2" t="s">
        <v>1048</v>
      </c>
      <c r="E1084" s="2" t="s">
        <v>31494</v>
      </c>
      <c r="F1084" s="2" t="s">
        <v>1049</v>
      </c>
      <c r="G1084" s="2" t="s">
        <v>29718</v>
      </c>
      <c r="H1084" s="2" t="s">
        <v>29724</v>
      </c>
      <c r="I1084" s="2" t="s">
        <v>798</v>
      </c>
      <c r="J1084" s="2" t="s">
        <v>62</v>
      </c>
      <c r="K1084" s="2" t="s">
        <v>30276</v>
      </c>
      <c r="L1084" s="2">
        <v>42</v>
      </c>
    </row>
    <row r="1085" spans="1:12" ht="30" x14ac:dyDescent="0.2">
      <c r="A1085" s="2" t="s">
        <v>1545</v>
      </c>
      <c r="B1085" s="2" t="s">
        <v>1545</v>
      </c>
      <c r="C1085" s="2" t="s">
        <v>7398</v>
      </c>
      <c r="D1085" s="2" t="s">
        <v>1048</v>
      </c>
      <c r="E1085" s="2" t="s">
        <v>31494</v>
      </c>
      <c r="F1085" s="2" t="s">
        <v>1049</v>
      </c>
      <c r="G1085" s="2" t="s">
        <v>29719</v>
      </c>
      <c r="H1085" s="2" t="s">
        <v>29724</v>
      </c>
      <c r="I1085" s="2" t="s">
        <v>27</v>
      </c>
      <c r="J1085" s="2" t="s">
        <v>44</v>
      </c>
      <c r="K1085" s="2" t="s">
        <v>7431</v>
      </c>
      <c r="L1085" s="2">
        <v>30</v>
      </c>
    </row>
    <row r="1086" spans="1:12" ht="120" x14ac:dyDescent="0.2">
      <c r="A1086" s="2" t="s">
        <v>1545</v>
      </c>
      <c r="B1086" s="2" t="s">
        <v>1545</v>
      </c>
      <c r="C1086" s="2" t="s">
        <v>7398</v>
      </c>
      <c r="D1086" s="2" t="s">
        <v>1048</v>
      </c>
      <c r="E1086" s="2" t="s">
        <v>31494</v>
      </c>
      <c r="F1086" s="2" t="s">
        <v>1049</v>
      </c>
      <c r="G1086" s="2" t="s">
        <v>29719</v>
      </c>
      <c r="H1086" s="2" t="s">
        <v>29725</v>
      </c>
      <c r="I1086" s="2" t="s">
        <v>42</v>
      </c>
      <c r="J1086" s="2" t="s">
        <v>48</v>
      </c>
      <c r="K1086" s="2" t="s">
        <v>30277</v>
      </c>
      <c r="L1086" s="2">
        <v>12</v>
      </c>
    </row>
    <row r="1087" spans="1:12" ht="45" x14ac:dyDescent="0.2">
      <c r="A1087" s="2" t="s">
        <v>1545</v>
      </c>
      <c r="B1087" s="2" t="s">
        <v>1545</v>
      </c>
      <c r="C1087" s="2" t="s">
        <v>7398</v>
      </c>
      <c r="D1087" s="2" t="s">
        <v>1048</v>
      </c>
      <c r="E1087" s="2" t="s">
        <v>31494</v>
      </c>
      <c r="F1087" s="2" t="s">
        <v>1049</v>
      </c>
      <c r="G1087" s="2" t="s">
        <v>29718</v>
      </c>
      <c r="H1087" s="2" t="s">
        <v>29724</v>
      </c>
      <c r="I1087" s="2" t="s">
        <v>798</v>
      </c>
      <c r="J1087" s="2" t="s">
        <v>24</v>
      </c>
      <c r="K1087" s="2" t="s">
        <v>30278</v>
      </c>
      <c r="L1087" s="2">
        <v>47</v>
      </c>
    </row>
    <row r="1088" spans="1:12" ht="45" x14ac:dyDescent="0.2">
      <c r="A1088" s="2" t="s">
        <v>1545</v>
      </c>
      <c r="B1088" s="2" t="s">
        <v>1545</v>
      </c>
      <c r="C1088" s="2" t="s">
        <v>7398</v>
      </c>
      <c r="D1088" s="2" t="s">
        <v>1048</v>
      </c>
      <c r="E1088" s="2" t="s">
        <v>31494</v>
      </c>
      <c r="F1088" s="2" t="s">
        <v>1049</v>
      </c>
      <c r="G1088" s="2" t="s">
        <v>29719</v>
      </c>
      <c r="H1088" s="2" t="s">
        <v>29725</v>
      </c>
      <c r="I1088" s="2" t="s">
        <v>42</v>
      </c>
      <c r="J1088" s="2" t="s">
        <v>44</v>
      </c>
      <c r="K1088" s="2" t="s">
        <v>30279</v>
      </c>
      <c r="L1088" s="2">
        <v>20</v>
      </c>
    </row>
    <row r="1089" spans="1:12" ht="30" x14ac:dyDescent="0.2">
      <c r="A1089" s="2" t="s">
        <v>1545</v>
      </c>
      <c r="B1089" s="2" t="s">
        <v>1545</v>
      </c>
      <c r="C1089" s="2" t="s">
        <v>7398</v>
      </c>
      <c r="D1089" s="2" t="s">
        <v>742</v>
      </c>
      <c r="E1089" s="2" t="s">
        <v>738</v>
      </c>
      <c r="F1089" s="2" t="s">
        <v>743</v>
      </c>
      <c r="G1089" s="2" t="s">
        <v>29718</v>
      </c>
      <c r="H1089" s="2" t="s">
        <v>29724</v>
      </c>
      <c r="I1089" s="2" t="s">
        <v>798</v>
      </c>
      <c r="J1089" s="2" t="s">
        <v>977</v>
      </c>
      <c r="K1089" s="2" t="s">
        <v>6281</v>
      </c>
      <c r="L1089" s="2">
        <v>30</v>
      </c>
    </row>
    <row r="1090" spans="1:12" ht="30" x14ac:dyDescent="0.2">
      <c r="A1090" s="2" t="s">
        <v>1545</v>
      </c>
      <c r="B1090" s="2" t="s">
        <v>1545</v>
      </c>
      <c r="C1090" s="2" t="s">
        <v>7398</v>
      </c>
      <c r="D1090" s="2" t="s">
        <v>742</v>
      </c>
      <c r="E1090" s="2" t="s">
        <v>738</v>
      </c>
      <c r="F1090" s="2" t="s">
        <v>743</v>
      </c>
      <c r="G1090" s="2" t="s">
        <v>29719</v>
      </c>
      <c r="H1090" s="2" t="s">
        <v>29725</v>
      </c>
      <c r="I1090" s="2" t="s">
        <v>42</v>
      </c>
      <c r="J1090" s="2" t="s">
        <v>54</v>
      </c>
      <c r="K1090" s="2" t="s">
        <v>1514</v>
      </c>
      <c r="L1090" s="2">
        <v>30</v>
      </c>
    </row>
    <row r="1091" spans="1:12" ht="30" x14ac:dyDescent="0.2">
      <c r="A1091" s="2" t="s">
        <v>1545</v>
      </c>
      <c r="B1091" s="2" t="s">
        <v>1545</v>
      </c>
      <c r="C1091" s="2" t="s">
        <v>7398</v>
      </c>
      <c r="D1091" s="2" t="s">
        <v>742</v>
      </c>
      <c r="E1091" s="2" t="s">
        <v>738</v>
      </c>
      <c r="F1091" s="2" t="s">
        <v>743</v>
      </c>
      <c r="G1091" s="2" t="s">
        <v>29719</v>
      </c>
      <c r="H1091" s="2" t="s">
        <v>29724</v>
      </c>
      <c r="I1091" s="2" t="s">
        <v>99</v>
      </c>
      <c r="J1091" s="2" t="s">
        <v>96</v>
      </c>
      <c r="K1091" s="2" t="s">
        <v>4815</v>
      </c>
      <c r="L1091" s="2">
        <v>20</v>
      </c>
    </row>
    <row r="1092" spans="1:12" ht="30" x14ac:dyDescent="0.2">
      <c r="A1092" s="2" t="s">
        <v>1545</v>
      </c>
      <c r="B1092" s="2" t="s">
        <v>1545</v>
      </c>
      <c r="C1092" s="2" t="s">
        <v>7398</v>
      </c>
      <c r="D1092" s="2" t="s">
        <v>1690</v>
      </c>
      <c r="E1092" s="2" t="s">
        <v>1691</v>
      </c>
      <c r="F1092" s="2" t="s">
        <v>1692</v>
      </c>
      <c r="G1092" s="2" t="s">
        <v>29719</v>
      </c>
      <c r="H1092" s="2" t="s">
        <v>29725</v>
      </c>
      <c r="I1092" s="2" t="s">
        <v>42</v>
      </c>
      <c r="J1092" s="2" t="s">
        <v>1697</v>
      </c>
      <c r="K1092" s="2" t="s">
        <v>7459</v>
      </c>
      <c r="L1092" s="2">
        <v>15</v>
      </c>
    </row>
    <row r="1093" spans="1:12" ht="30" x14ac:dyDescent="0.2">
      <c r="A1093" s="2" t="s">
        <v>1545</v>
      </c>
      <c r="B1093" s="2" t="s">
        <v>1545</v>
      </c>
      <c r="C1093" s="2" t="s">
        <v>7398</v>
      </c>
      <c r="D1093" s="2" t="s">
        <v>1690</v>
      </c>
      <c r="E1093" s="2" t="s">
        <v>1691</v>
      </c>
      <c r="F1093" s="2" t="s">
        <v>1692</v>
      </c>
      <c r="G1093" s="2" t="s">
        <v>29719</v>
      </c>
      <c r="H1093" s="2" t="s">
        <v>29725</v>
      </c>
      <c r="I1093" s="2" t="s">
        <v>42</v>
      </c>
      <c r="J1093" s="2" t="s">
        <v>1180</v>
      </c>
      <c r="K1093" s="2" t="s">
        <v>7462</v>
      </c>
      <c r="L1093" s="2">
        <v>30</v>
      </c>
    </row>
    <row r="1094" spans="1:12" ht="30" x14ac:dyDescent="0.2">
      <c r="A1094" s="2" t="s">
        <v>1545</v>
      </c>
      <c r="B1094" s="2" t="s">
        <v>1545</v>
      </c>
      <c r="C1094" s="2" t="s">
        <v>7398</v>
      </c>
      <c r="D1094" s="2" t="s">
        <v>1690</v>
      </c>
      <c r="E1094" s="2" t="s">
        <v>1691</v>
      </c>
      <c r="F1094" s="2" t="s">
        <v>1692</v>
      </c>
      <c r="G1094" s="2" t="s">
        <v>29719</v>
      </c>
      <c r="H1094" s="2" t="s">
        <v>29724</v>
      </c>
      <c r="I1094" s="2" t="s">
        <v>99</v>
      </c>
      <c r="J1094" s="2" t="s">
        <v>341</v>
      </c>
      <c r="K1094" s="2" t="s">
        <v>30280</v>
      </c>
      <c r="L1094" s="2">
        <v>130</v>
      </c>
    </row>
    <row r="1095" spans="1:12" ht="60" x14ac:dyDescent="0.2">
      <c r="A1095" s="2" t="s">
        <v>1545</v>
      </c>
      <c r="B1095" s="2" t="s">
        <v>1545</v>
      </c>
      <c r="C1095" s="2" t="s">
        <v>7398</v>
      </c>
      <c r="D1095" s="2" t="s">
        <v>1690</v>
      </c>
      <c r="E1095" s="2" t="s">
        <v>1691</v>
      </c>
      <c r="F1095" s="2" t="s">
        <v>1692</v>
      </c>
      <c r="G1095" s="2" t="s">
        <v>29719</v>
      </c>
      <c r="H1095" s="2" t="s">
        <v>29725</v>
      </c>
      <c r="I1095" s="2" t="s">
        <v>42</v>
      </c>
      <c r="J1095" s="2" t="s">
        <v>24</v>
      </c>
      <c r="K1095" s="2" t="s">
        <v>30281</v>
      </c>
      <c r="L1095" s="2">
        <v>33</v>
      </c>
    </row>
    <row r="1096" spans="1:12" ht="30" x14ac:dyDescent="0.2">
      <c r="A1096" s="2" t="s">
        <v>1545</v>
      </c>
      <c r="B1096" s="2" t="s">
        <v>1545</v>
      </c>
      <c r="C1096" s="2" t="s">
        <v>7398</v>
      </c>
      <c r="D1096" s="2" t="s">
        <v>1690</v>
      </c>
      <c r="E1096" s="2" t="s">
        <v>1691</v>
      </c>
      <c r="F1096" s="2" t="s">
        <v>1692</v>
      </c>
      <c r="G1096" s="2" t="s">
        <v>29719</v>
      </c>
      <c r="H1096" s="2" t="s">
        <v>29725</v>
      </c>
      <c r="I1096" s="2" t="s">
        <v>42</v>
      </c>
      <c r="J1096" s="2" t="s">
        <v>869</v>
      </c>
      <c r="K1096" s="2" t="s">
        <v>7470</v>
      </c>
      <c r="L1096" s="2">
        <v>15</v>
      </c>
    </row>
    <row r="1097" spans="1:12" ht="30" x14ac:dyDescent="0.2">
      <c r="A1097" s="2" t="s">
        <v>1545</v>
      </c>
      <c r="B1097" s="2" t="s">
        <v>1545</v>
      </c>
      <c r="C1097" s="2" t="s">
        <v>7398</v>
      </c>
      <c r="D1097" s="2" t="s">
        <v>1690</v>
      </c>
      <c r="E1097" s="2" t="s">
        <v>1691</v>
      </c>
      <c r="F1097" s="2" t="s">
        <v>1692</v>
      </c>
      <c r="G1097" s="2" t="s">
        <v>29720</v>
      </c>
      <c r="H1097" s="2" t="s">
        <v>29725</v>
      </c>
      <c r="I1097" s="2" t="s">
        <v>956</v>
      </c>
      <c r="J1097" s="2" t="s">
        <v>953</v>
      </c>
      <c r="K1097" s="2" t="s">
        <v>30282</v>
      </c>
      <c r="L1097" s="2">
        <v>15</v>
      </c>
    </row>
    <row r="1098" spans="1:12" ht="30" x14ac:dyDescent="0.2">
      <c r="A1098" s="2" t="s">
        <v>1545</v>
      </c>
      <c r="B1098" s="2" t="s">
        <v>1545</v>
      </c>
      <c r="C1098" s="2" t="s">
        <v>7398</v>
      </c>
      <c r="D1098" s="2" t="s">
        <v>1690</v>
      </c>
      <c r="E1098" s="2" t="s">
        <v>1691</v>
      </c>
      <c r="F1098" s="2" t="s">
        <v>1692</v>
      </c>
      <c r="G1098" s="2" t="s">
        <v>29719</v>
      </c>
      <c r="H1098" s="2" t="s">
        <v>29725</v>
      </c>
      <c r="I1098" s="2" t="s">
        <v>42</v>
      </c>
      <c r="J1098" s="2" t="s">
        <v>237</v>
      </c>
      <c r="K1098" s="2" t="s">
        <v>30283</v>
      </c>
      <c r="L1098" s="2">
        <v>22</v>
      </c>
    </row>
    <row r="1099" spans="1:12" ht="30" x14ac:dyDescent="0.2">
      <c r="A1099" s="2" t="s">
        <v>1545</v>
      </c>
      <c r="B1099" s="2" t="s">
        <v>1545</v>
      </c>
      <c r="C1099" s="2" t="s">
        <v>7398</v>
      </c>
      <c r="D1099" s="2" t="s">
        <v>1690</v>
      </c>
      <c r="E1099" s="2" t="s">
        <v>1691</v>
      </c>
      <c r="F1099" s="2" t="s">
        <v>1692</v>
      </c>
      <c r="G1099" s="2" t="s">
        <v>29719</v>
      </c>
      <c r="H1099" s="2" t="s">
        <v>29725</v>
      </c>
      <c r="I1099" s="2" t="s">
        <v>42</v>
      </c>
      <c r="J1099" s="2" t="s">
        <v>241</v>
      </c>
      <c r="K1099" s="2" t="s">
        <v>7482</v>
      </c>
      <c r="L1099" s="2">
        <v>15</v>
      </c>
    </row>
    <row r="1100" spans="1:12" ht="45" x14ac:dyDescent="0.2">
      <c r="A1100" s="2" t="s">
        <v>1545</v>
      </c>
      <c r="B1100" s="2" t="s">
        <v>1545</v>
      </c>
      <c r="C1100" s="2" t="s">
        <v>7398</v>
      </c>
      <c r="D1100" s="2" t="s">
        <v>1690</v>
      </c>
      <c r="E1100" s="2" t="s">
        <v>1691</v>
      </c>
      <c r="F1100" s="2" t="s">
        <v>1692</v>
      </c>
      <c r="G1100" s="2" t="s">
        <v>29719</v>
      </c>
      <c r="H1100" s="2" t="s">
        <v>29725</v>
      </c>
      <c r="I1100" s="2" t="s">
        <v>42</v>
      </c>
      <c r="J1100" s="2" t="s">
        <v>44</v>
      </c>
      <c r="K1100" s="2" t="s">
        <v>30284</v>
      </c>
      <c r="L1100" s="2">
        <v>101</v>
      </c>
    </row>
    <row r="1101" spans="1:12" ht="30" x14ac:dyDescent="0.2">
      <c r="A1101" s="2" t="s">
        <v>1545</v>
      </c>
      <c r="B1101" s="2" t="s">
        <v>1545</v>
      </c>
      <c r="C1101" s="2" t="s">
        <v>7398</v>
      </c>
      <c r="D1101" s="2" t="s">
        <v>1690</v>
      </c>
      <c r="E1101" s="2" t="s">
        <v>1691</v>
      </c>
      <c r="F1101" s="2" t="s">
        <v>1692</v>
      </c>
      <c r="G1101" s="2" t="s">
        <v>29719</v>
      </c>
      <c r="H1101" s="2" t="s">
        <v>29724</v>
      </c>
      <c r="I1101" s="2" t="s">
        <v>99</v>
      </c>
      <c r="J1101" s="2" t="s">
        <v>121</v>
      </c>
      <c r="K1101" s="2" t="s">
        <v>7488</v>
      </c>
      <c r="L1101" s="2">
        <v>30</v>
      </c>
    </row>
    <row r="1102" spans="1:12" ht="30" x14ac:dyDescent="0.2">
      <c r="A1102" s="2" t="s">
        <v>1545</v>
      </c>
      <c r="B1102" s="2" t="s">
        <v>1545</v>
      </c>
      <c r="C1102" s="2" t="s">
        <v>7398</v>
      </c>
      <c r="D1102" s="2" t="s">
        <v>1690</v>
      </c>
      <c r="E1102" s="2" t="s">
        <v>1691</v>
      </c>
      <c r="F1102" s="2" t="s">
        <v>1692</v>
      </c>
      <c r="G1102" s="2" t="s">
        <v>29719</v>
      </c>
      <c r="H1102" s="2" t="s">
        <v>29724</v>
      </c>
      <c r="I1102" s="2" t="s">
        <v>99</v>
      </c>
      <c r="J1102" s="2" t="s">
        <v>258</v>
      </c>
      <c r="K1102" s="2" t="s">
        <v>7500</v>
      </c>
      <c r="L1102" s="2">
        <v>60</v>
      </c>
    </row>
    <row r="1103" spans="1:12" ht="30" x14ac:dyDescent="0.2">
      <c r="A1103" s="2" t="s">
        <v>1545</v>
      </c>
      <c r="B1103" s="2" t="s">
        <v>1545</v>
      </c>
      <c r="C1103" s="2" t="s">
        <v>7398</v>
      </c>
      <c r="D1103" s="2" t="s">
        <v>1690</v>
      </c>
      <c r="E1103" s="2" t="s">
        <v>1691</v>
      </c>
      <c r="F1103" s="2" t="s">
        <v>1692</v>
      </c>
      <c r="G1103" s="2" t="s">
        <v>29719</v>
      </c>
      <c r="H1103" s="2" t="s">
        <v>29725</v>
      </c>
      <c r="I1103" s="2" t="s">
        <v>42</v>
      </c>
      <c r="J1103" s="2" t="s">
        <v>1701</v>
      </c>
      <c r="K1103" s="2" t="s">
        <v>7506</v>
      </c>
      <c r="L1103" s="2">
        <v>15</v>
      </c>
    </row>
    <row r="1104" spans="1:12" ht="30" x14ac:dyDescent="0.2">
      <c r="A1104" s="2" t="s">
        <v>1545</v>
      </c>
      <c r="B1104" s="2" t="s">
        <v>1545</v>
      </c>
      <c r="C1104" s="2" t="s">
        <v>7398</v>
      </c>
      <c r="D1104" s="2" t="s">
        <v>1690</v>
      </c>
      <c r="E1104" s="2" t="s">
        <v>1691</v>
      </c>
      <c r="F1104" s="2" t="s">
        <v>1692</v>
      </c>
      <c r="G1104" s="2" t="s">
        <v>29719</v>
      </c>
      <c r="H1104" s="2" t="s">
        <v>29725</v>
      </c>
      <c r="I1104" s="2" t="s">
        <v>42</v>
      </c>
      <c r="J1104" s="2" t="s">
        <v>1548</v>
      </c>
      <c r="K1104" s="2" t="s">
        <v>7508</v>
      </c>
      <c r="L1104" s="2">
        <v>15</v>
      </c>
    </row>
    <row r="1105" spans="1:12" ht="30" x14ac:dyDescent="0.2">
      <c r="A1105" s="2" t="s">
        <v>1545</v>
      </c>
      <c r="B1105" s="2" t="s">
        <v>1545</v>
      </c>
      <c r="C1105" s="2" t="s">
        <v>7398</v>
      </c>
      <c r="D1105" s="2" t="s">
        <v>1690</v>
      </c>
      <c r="E1105" s="2" t="s">
        <v>1691</v>
      </c>
      <c r="F1105" s="2" t="s">
        <v>1692</v>
      </c>
      <c r="G1105" s="2" t="s">
        <v>29719</v>
      </c>
      <c r="H1105" s="2" t="s">
        <v>29724</v>
      </c>
      <c r="I1105" s="2" t="s">
        <v>99</v>
      </c>
      <c r="J1105" s="2" t="s">
        <v>3937</v>
      </c>
      <c r="K1105" s="2" t="s">
        <v>7511</v>
      </c>
      <c r="L1105" s="2">
        <v>210</v>
      </c>
    </row>
    <row r="1106" spans="1:12" ht="30" x14ac:dyDescent="0.2">
      <c r="A1106" s="2" t="s">
        <v>1545</v>
      </c>
      <c r="B1106" s="2" t="s">
        <v>1545</v>
      </c>
      <c r="C1106" s="2" t="s">
        <v>7398</v>
      </c>
      <c r="D1106" s="2" t="s">
        <v>1690</v>
      </c>
      <c r="E1106" s="2" t="s">
        <v>1691</v>
      </c>
      <c r="F1106" s="2" t="s">
        <v>1692</v>
      </c>
      <c r="G1106" s="2" t="s">
        <v>29719</v>
      </c>
      <c r="H1106" s="2" t="s">
        <v>29725</v>
      </c>
      <c r="I1106" s="2" t="s">
        <v>42</v>
      </c>
      <c r="J1106" s="2" t="s">
        <v>1693</v>
      </c>
      <c r="K1106" s="2" t="s">
        <v>7514</v>
      </c>
      <c r="L1106" s="2">
        <v>15</v>
      </c>
    </row>
    <row r="1107" spans="1:12" ht="30" x14ac:dyDescent="0.2">
      <c r="A1107" s="2" t="s">
        <v>1545</v>
      </c>
      <c r="B1107" s="2" t="s">
        <v>1545</v>
      </c>
      <c r="C1107" s="2" t="s">
        <v>7398</v>
      </c>
      <c r="D1107" s="2" t="s">
        <v>1690</v>
      </c>
      <c r="E1107" s="2" t="s">
        <v>1691</v>
      </c>
      <c r="F1107" s="2" t="s">
        <v>1692</v>
      </c>
      <c r="G1107" s="2" t="s">
        <v>29719</v>
      </c>
      <c r="H1107" s="2" t="s">
        <v>29725</v>
      </c>
      <c r="I1107" s="2" t="s">
        <v>42</v>
      </c>
      <c r="J1107" s="2" t="s">
        <v>39</v>
      </c>
      <c r="K1107" s="2" t="s">
        <v>7520</v>
      </c>
      <c r="L1107" s="2">
        <v>15</v>
      </c>
    </row>
    <row r="1108" spans="1:12" ht="30" x14ac:dyDescent="0.2">
      <c r="A1108" s="2" t="s">
        <v>1545</v>
      </c>
      <c r="B1108" s="2" t="s">
        <v>1545</v>
      </c>
      <c r="C1108" s="2" t="s">
        <v>7398</v>
      </c>
      <c r="D1108" s="2" t="s">
        <v>1690</v>
      </c>
      <c r="E1108" s="2" t="s">
        <v>1691</v>
      </c>
      <c r="F1108" s="2" t="s">
        <v>1692</v>
      </c>
      <c r="G1108" s="2" t="s">
        <v>29719</v>
      </c>
      <c r="H1108" s="2" t="s">
        <v>29725</v>
      </c>
      <c r="I1108" s="2" t="s">
        <v>42</v>
      </c>
      <c r="J1108" s="2" t="s">
        <v>254</v>
      </c>
      <c r="K1108" s="2" t="s">
        <v>7523</v>
      </c>
      <c r="L1108" s="2">
        <v>15</v>
      </c>
    </row>
    <row r="1109" spans="1:12" x14ac:dyDescent="0.2">
      <c r="A1109" s="2" t="s">
        <v>1545</v>
      </c>
      <c r="B1109" s="2" t="s">
        <v>1545</v>
      </c>
      <c r="C1109" s="2" t="s">
        <v>7398</v>
      </c>
      <c r="D1109" s="2" t="s">
        <v>1048</v>
      </c>
      <c r="E1109" s="2" t="s">
        <v>31494</v>
      </c>
      <c r="F1109" s="2" t="s">
        <v>1049</v>
      </c>
      <c r="G1109" s="2" t="s">
        <v>29719</v>
      </c>
      <c r="H1109" s="2" t="s">
        <v>29725</v>
      </c>
      <c r="I1109" s="2" t="s">
        <v>42</v>
      </c>
      <c r="J1109" s="2" t="s">
        <v>58</v>
      </c>
      <c r="K1109" s="2" t="s">
        <v>7530</v>
      </c>
      <c r="L1109" s="2">
        <v>30</v>
      </c>
    </row>
    <row r="1110" spans="1:12" ht="75" x14ac:dyDescent="0.2">
      <c r="A1110" s="2" t="s">
        <v>1661</v>
      </c>
      <c r="B1110" s="2" t="s">
        <v>1660</v>
      </c>
      <c r="C1110" s="2" t="s">
        <v>1658</v>
      </c>
      <c r="D1110" s="2" t="s">
        <v>742</v>
      </c>
      <c r="E1110" s="2" t="s">
        <v>738</v>
      </c>
      <c r="F1110" s="2" t="s">
        <v>743</v>
      </c>
      <c r="G1110" s="2" t="s">
        <v>29719</v>
      </c>
      <c r="H1110" s="2" t="s">
        <v>29724</v>
      </c>
      <c r="I1110" s="2" t="s">
        <v>27</v>
      </c>
      <c r="J1110" s="2" t="s">
        <v>44</v>
      </c>
      <c r="K1110" s="2" t="s">
        <v>30285</v>
      </c>
      <c r="L1110" s="2">
        <v>23</v>
      </c>
    </row>
    <row r="1111" spans="1:12" ht="150" x14ac:dyDescent="0.2">
      <c r="A1111" s="2" t="s">
        <v>1661</v>
      </c>
      <c r="B1111" s="2" t="s">
        <v>1660</v>
      </c>
      <c r="C1111" s="2" t="s">
        <v>1658</v>
      </c>
      <c r="D1111" s="2" t="s">
        <v>742</v>
      </c>
      <c r="E1111" s="2" t="s">
        <v>738</v>
      </c>
      <c r="F1111" s="2" t="s">
        <v>743</v>
      </c>
      <c r="G1111" s="2" t="s">
        <v>29718</v>
      </c>
      <c r="H1111" s="2" t="s">
        <v>29724</v>
      </c>
      <c r="I1111" s="2" t="s">
        <v>798</v>
      </c>
      <c r="J1111" s="2" t="s">
        <v>48</v>
      </c>
      <c r="K1111" s="2" t="s">
        <v>30286</v>
      </c>
      <c r="L1111" s="2">
        <v>10</v>
      </c>
    </row>
    <row r="1112" spans="1:12" ht="75" x14ac:dyDescent="0.2">
      <c r="A1112" s="2" t="s">
        <v>1661</v>
      </c>
      <c r="B1112" s="2" t="s">
        <v>1660</v>
      </c>
      <c r="C1112" s="2" t="s">
        <v>1658</v>
      </c>
      <c r="D1112" s="2" t="s">
        <v>1048</v>
      </c>
      <c r="E1112" s="2" t="s">
        <v>31494</v>
      </c>
      <c r="F1112" s="2" t="s">
        <v>1049</v>
      </c>
      <c r="G1112" s="2" t="s">
        <v>29718</v>
      </c>
      <c r="H1112" s="2" t="s">
        <v>29724</v>
      </c>
      <c r="I1112" s="2" t="s">
        <v>798</v>
      </c>
      <c r="J1112" s="2" t="s">
        <v>39</v>
      </c>
      <c r="K1112" s="2" t="s">
        <v>30287</v>
      </c>
      <c r="L1112" s="2">
        <v>10</v>
      </c>
    </row>
    <row r="1113" spans="1:12" ht="60" x14ac:dyDescent="0.2">
      <c r="A1113" s="2" t="s">
        <v>1661</v>
      </c>
      <c r="B1113" s="2" t="s">
        <v>1660</v>
      </c>
      <c r="C1113" s="2" t="s">
        <v>1658</v>
      </c>
      <c r="D1113" s="2" t="s">
        <v>1048</v>
      </c>
      <c r="E1113" s="2" t="s">
        <v>31494</v>
      </c>
      <c r="F1113" s="2" t="s">
        <v>1049</v>
      </c>
      <c r="G1113" s="2" t="s">
        <v>29719</v>
      </c>
      <c r="H1113" s="2" t="s">
        <v>29724</v>
      </c>
      <c r="I1113" s="2" t="s">
        <v>27</v>
      </c>
      <c r="J1113" s="2" t="s">
        <v>44</v>
      </c>
      <c r="K1113" s="2" t="s">
        <v>30288</v>
      </c>
      <c r="L1113" s="2">
        <v>14</v>
      </c>
    </row>
    <row r="1114" spans="1:12" ht="75" x14ac:dyDescent="0.2">
      <c r="A1114" s="2" t="s">
        <v>1661</v>
      </c>
      <c r="B1114" s="2" t="s">
        <v>1660</v>
      </c>
      <c r="C1114" s="2" t="s">
        <v>1658</v>
      </c>
      <c r="D1114" s="2" t="s">
        <v>1048</v>
      </c>
      <c r="E1114" s="2" t="s">
        <v>31494</v>
      </c>
      <c r="F1114" s="2" t="s">
        <v>1049</v>
      </c>
      <c r="G1114" s="2" t="s">
        <v>29718</v>
      </c>
      <c r="H1114" s="2" t="s">
        <v>29724</v>
      </c>
      <c r="I1114" s="2" t="s">
        <v>798</v>
      </c>
      <c r="J1114" s="2" t="s">
        <v>48</v>
      </c>
      <c r="K1114" s="2" t="s">
        <v>30289</v>
      </c>
      <c r="L1114" s="2">
        <v>14</v>
      </c>
    </row>
    <row r="1115" spans="1:12" ht="30" x14ac:dyDescent="0.2">
      <c r="A1115" s="2" t="s">
        <v>1661</v>
      </c>
      <c r="B1115" s="2" t="s">
        <v>1660</v>
      </c>
      <c r="C1115" s="2" t="s">
        <v>1658</v>
      </c>
      <c r="D1115" s="2" t="s">
        <v>742</v>
      </c>
      <c r="E1115" s="2" t="s">
        <v>738</v>
      </c>
      <c r="F1115" s="2" t="s">
        <v>743</v>
      </c>
      <c r="G1115" s="2" t="s">
        <v>29718</v>
      </c>
      <c r="H1115" s="2" t="s">
        <v>29724</v>
      </c>
      <c r="I1115" s="2" t="s">
        <v>798</v>
      </c>
      <c r="J1115" s="2" t="s">
        <v>39</v>
      </c>
      <c r="K1115" s="2" t="s">
        <v>7225</v>
      </c>
      <c r="L1115" s="2">
        <v>10</v>
      </c>
    </row>
    <row r="1116" spans="1:12" ht="30" x14ac:dyDescent="0.2">
      <c r="A1116" s="2" t="s">
        <v>1661</v>
      </c>
      <c r="B1116" s="2" t="s">
        <v>1660</v>
      </c>
      <c r="C1116" s="2" t="s">
        <v>1658</v>
      </c>
      <c r="D1116" s="2" t="s">
        <v>742</v>
      </c>
      <c r="E1116" s="2" t="s">
        <v>738</v>
      </c>
      <c r="F1116" s="2" t="s">
        <v>743</v>
      </c>
      <c r="G1116" s="2" t="s">
        <v>29719</v>
      </c>
      <c r="H1116" s="2" t="s">
        <v>29724</v>
      </c>
      <c r="I1116" s="2" t="s">
        <v>27</v>
      </c>
      <c r="J1116" s="2" t="s">
        <v>58</v>
      </c>
      <c r="K1116" s="2" t="s">
        <v>7226</v>
      </c>
      <c r="L1116" s="2">
        <v>15</v>
      </c>
    </row>
    <row r="1117" spans="1:12" ht="30" x14ac:dyDescent="0.2">
      <c r="A1117" s="2" t="s">
        <v>1661</v>
      </c>
      <c r="B1117" s="2" t="s">
        <v>1660</v>
      </c>
      <c r="C1117" s="2" t="s">
        <v>1658</v>
      </c>
      <c r="D1117" s="2" t="s">
        <v>1690</v>
      </c>
      <c r="E1117" s="2" t="s">
        <v>1691</v>
      </c>
      <c r="F1117" s="2" t="s">
        <v>1692</v>
      </c>
      <c r="G1117" s="2" t="s">
        <v>29720</v>
      </c>
      <c r="H1117" s="2" t="s">
        <v>29725</v>
      </c>
      <c r="I1117" s="2" t="s">
        <v>508</v>
      </c>
      <c r="J1117" s="2" t="s">
        <v>121</v>
      </c>
      <c r="K1117" s="2" t="s">
        <v>7602</v>
      </c>
      <c r="L1117" s="2">
        <v>60</v>
      </c>
    </row>
    <row r="1118" spans="1:12" ht="30" x14ac:dyDescent="0.2">
      <c r="A1118" s="2" t="s">
        <v>1545</v>
      </c>
      <c r="B1118" s="2" t="s">
        <v>1545</v>
      </c>
      <c r="C1118" s="2" t="s">
        <v>6246</v>
      </c>
      <c r="D1118" s="2" t="s">
        <v>1690</v>
      </c>
      <c r="E1118" s="2" t="s">
        <v>1691</v>
      </c>
      <c r="F1118" s="2" t="s">
        <v>1692</v>
      </c>
      <c r="G1118" s="2" t="s">
        <v>29720</v>
      </c>
      <c r="H1118" s="2" t="s">
        <v>29725</v>
      </c>
      <c r="I1118" s="2" t="s">
        <v>508</v>
      </c>
      <c r="J1118" s="2" t="s">
        <v>1008</v>
      </c>
      <c r="K1118" s="2" t="s">
        <v>7623</v>
      </c>
      <c r="L1118" s="2">
        <v>60</v>
      </c>
    </row>
    <row r="1119" spans="1:12" ht="30" x14ac:dyDescent="0.2">
      <c r="A1119" s="2" t="s">
        <v>1545</v>
      </c>
      <c r="B1119" s="2" t="s">
        <v>1545</v>
      </c>
      <c r="C1119" s="2" t="s">
        <v>6246</v>
      </c>
      <c r="D1119" s="2" t="s">
        <v>1690</v>
      </c>
      <c r="E1119" s="2" t="s">
        <v>1691</v>
      </c>
      <c r="F1119" s="2" t="s">
        <v>1692</v>
      </c>
      <c r="G1119" s="2" t="s">
        <v>29720</v>
      </c>
      <c r="H1119" s="2" t="s">
        <v>29725</v>
      </c>
      <c r="I1119" s="2" t="s">
        <v>508</v>
      </c>
      <c r="J1119" s="2" t="s">
        <v>1548</v>
      </c>
      <c r="K1119" s="2" t="s">
        <v>7626</v>
      </c>
      <c r="L1119" s="2">
        <v>60</v>
      </c>
    </row>
    <row r="1120" spans="1:12" ht="30" x14ac:dyDescent="0.2">
      <c r="A1120" s="2" t="s">
        <v>1545</v>
      </c>
      <c r="B1120" s="2" t="s">
        <v>1545</v>
      </c>
      <c r="C1120" s="2" t="s">
        <v>6246</v>
      </c>
      <c r="D1120" s="2" t="s">
        <v>1690</v>
      </c>
      <c r="E1120" s="2" t="s">
        <v>1691</v>
      </c>
      <c r="F1120" s="2" t="s">
        <v>1692</v>
      </c>
      <c r="G1120" s="2" t="s">
        <v>29720</v>
      </c>
      <c r="H1120" s="2" t="s">
        <v>29725</v>
      </c>
      <c r="I1120" s="2" t="s">
        <v>508</v>
      </c>
      <c r="J1120" s="2" t="s">
        <v>24</v>
      </c>
      <c r="K1120" s="2" t="s">
        <v>7629</v>
      </c>
      <c r="L1120" s="2">
        <v>0</v>
      </c>
    </row>
    <row r="1121" spans="1:12" ht="30" x14ac:dyDescent="0.2">
      <c r="A1121" s="2" t="s">
        <v>1545</v>
      </c>
      <c r="B1121" s="2" t="s">
        <v>1545</v>
      </c>
      <c r="C1121" s="2" t="s">
        <v>7645</v>
      </c>
      <c r="D1121" s="2" t="s">
        <v>1690</v>
      </c>
      <c r="E1121" s="2" t="s">
        <v>1691</v>
      </c>
      <c r="F1121" s="2" t="s">
        <v>1692</v>
      </c>
      <c r="G1121" s="2" t="s">
        <v>29719</v>
      </c>
      <c r="H1121" s="2" t="s">
        <v>29725</v>
      </c>
      <c r="I1121" s="2" t="s">
        <v>42</v>
      </c>
      <c r="J1121" s="2" t="s">
        <v>3909</v>
      </c>
      <c r="K1121" s="2" t="s">
        <v>7646</v>
      </c>
      <c r="L1121" s="2">
        <v>15</v>
      </c>
    </row>
    <row r="1122" spans="1:12" ht="30" x14ac:dyDescent="0.2">
      <c r="A1122" s="2" t="s">
        <v>1545</v>
      </c>
      <c r="B1122" s="2" t="s">
        <v>1545</v>
      </c>
      <c r="C1122" s="2" t="s">
        <v>7645</v>
      </c>
      <c r="D1122" s="2" t="s">
        <v>1690</v>
      </c>
      <c r="E1122" s="2" t="s">
        <v>1691</v>
      </c>
      <c r="F1122" s="2" t="s">
        <v>1692</v>
      </c>
      <c r="G1122" s="2" t="s">
        <v>29720</v>
      </c>
      <c r="H1122" s="2" t="s">
        <v>29725</v>
      </c>
      <c r="I1122" s="2" t="s">
        <v>508</v>
      </c>
      <c r="J1122" s="2" t="s">
        <v>111</v>
      </c>
      <c r="K1122" s="2" t="s">
        <v>7649</v>
      </c>
      <c r="L1122" s="2">
        <v>840</v>
      </c>
    </row>
    <row r="1123" spans="1:12" ht="30" x14ac:dyDescent="0.2">
      <c r="A1123" s="2" t="s">
        <v>1545</v>
      </c>
      <c r="B1123" s="2" t="s">
        <v>1545</v>
      </c>
      <c r="C1123" s="2" t="s">
        <v>7645</v>
      </c>
      <c r="D1123" s="2" t="s">
        <v>1690</v>
      </c>
      <c r="E1123" s="2" t="s">
        <v>1691</v>
      </c>
      <c r="F1123" s="2" t="s">
        <v>1692</v>
      </c>
      <c r="G1123" s="2" t="s">
        <v>29719</v>
      </c>
      <c r="H1123" s="2" t="s">
        <v>29724</v>
      </c>
      <c r="I1123" s="2" t="s">
        <v>99</v>
      </c>
      <c r="J1123" s="2" t="s">
        <v>121</v>
      </c>
      <c r="K1123" s="2" t="s">
        <v>30290</v>
      </c>
      <c r="L1123" s="2">
        <v>38</v>
      </c>
    </row>
    <row r="1124" spans="1:12" ht="30" x14ac:dyDescent="0.2">
      <c r="A1124" s="2" t="s">
        <v>1545</v>
      </c>
      <c r="B1124" s="2" t="s">
        <v>1545</v>
      </c>
      <c r="C1124" s="2" t="s">
        <v>7645</v>
      </c>
      <c r="D1124" s="2" t="s">
        <v>1690</v>
      </c>
      <c r="E1124" s="2" t="s">
        <v>1691</v>
      </c>
      <c r="F1124" s="2" t="s">
        <v>1692</v>
      </c>
      <c r="G1124" s="2" t="s">
        <v>29719</v>
      </c>
      <c r="H1124" s="2" t="s">
        <v>29725</v>
      </c>
      <c r="I1124" s="2" t="s">
        <v>42</v>
      </c>
      <c r="J1124" s="2" t="s">
        <v>24</v>
      </c>
      <c r="K1124" s="2" t="s">
        <v>30291</v>
      </c>
      <c r="L1124" s="2">
        <v>15</v>
      </c>
    </row>
    <row r="1125" spans="1:12" ht="30" x14ac:dyDescent="0.2">
      <c r="A1125" s="2" t="s">
        <v>1545</v>
      </c>
      <c r="B1125" s="2" t="s">
        <v>1545</v>
      </c>
      <c r="C1125" s="2" t="s">
        <v>7645</v>
      </c>
      <c r="D1125" s="2" t="s">
        <v>1690</v>
      </c>
      <c r="E1125" s="2" t="s">
        <v>1691</v>
      </c>
      <c r="F1125" s="2" t="s">
        <v>1692</v>
      </c>
      <c r="G1125" s="2" t="s">
        <v>29718</v>
      </c>
      <c r="H1125" s="2" t="s">
        <v>29724</v>
      </c>
      <c r="I1125" s="2" t="s">
        <v>798</v>
      </c>
      <c r="J1125" s="2" t="s">
        <v>24</v>
      </c>
      <c r="K1125" s="2" t="s">
        <v>7658</v>
      </c>
      <c r="L1125" s="2">
        <v>15</v>
      </c>
    </row>
    <row r="1126" spans="1:12" ht="30" x14ac:dyDescent="0.2">
      <c r="A1126" s="2" t="s">
        <v>1545</v>
      </c>
      <c r="B1126" s="2" t="s">
        <v>1545</v>
      </c>
      <c r="C1126" s="2" t="s">
        <v>7645</v>
      </c>
      <c r="D1126" s="2" t="s">
        <v>1690</v>
      </c>
      <c r="E1126" s="2" t="s">
        <v>1691</v>
      </c>
      <c r="F1126" s="2" t="s">
        <v>1692</v>
      </c>
      <c r="G1126" s="2" t="s">
        <v>29719</v>
      </c>
      <c r="H1126" s="2" t="s">
        <v>29725</v>
      </c>
      <c r="I1126" s="2" t="s">
        <v>42</v>
      </c>
      <c r="J1126" s="2" t="s">
        <v>7659</v>
      </c>
      <c r="K1126" s="2" t="s">
        <v>7662</v>
      </c>
      <c r="L1126" s="2">
        <v>15</v>
      </c>
    </row>
    <row r="1127" spans="1:12" ht="30" x14ac:dyDescent="0.2">
      <c r="A1127" s="2" t="s">
        <v>1545</v>
      </c>
      <c r="B1127" s="2" t="s">
        <v>1545</v>
      </c>
      <c r="C1127" s="2" t="s">
        <v>7645</v>
      </c>
      <c r="D1127" s="2" t="s">
        <v>1690</v>
      </c>
      <c r="E1127" s="2" t="s">
        <v>1691</v>
      </c>
      <c r="F1127" s="2" t="s">
        <v>1692</v>
      </c>
      <c r="G1127" s="2" t="s">
        <v>29719</v>
      </c>
      <c r="H1127" s="2" t="s">
        <v>29725</v>
      </c>
      <c r="I1127" s="2" t="s">
        <v>42</v>
      </c>
      <c r="J1127" s="2" t="s">
        <v>39</v>
      </c>
      <c r="K1127" s="2" t="s">
        <v>7671</v>
      </c>
      <c r="L1127" s="2">
        <v>15</v>
      </c>
    </row>
    <row r="1128" spans="1:12" ht="30" x14ac:dyDescent="0.2">
      <c r="A1128" s="2" t="s">
        <v>1545</v>
      </c>
      <c r="B1128" s="2" t="s">
        <v>1545</v>
      </c>
      <c r="C1128" s="2" t="s">
        <v>7645</v>
      </c>
      <c r="D1128" s="2" t="s">
        <v>1690</v>
      </c>
      <c r="E1128" s="2" t="s">
        <v>1691</v>
      </c>
      <c r="F1128" s="2" t="s">
        <v>1692</v>
      </c>
      <c r="G1128" s="2" t="s">
        <v>29719</v>
      </c>
      <c r="H1128" s="2" t="s">
        <v>29725</v>
      </c>
      <c r="I1128" s="2" t="s">
        <v>42</v>
      </c>
      <c r="J1128" s="2" t="s">
        <v>1548</v>
      </c>
      <c r="K1128" s="2" t="s">
        <v>7675</v>
      </c>
      <c r="L1128" s="2">
        <v>15</v>
      </c>
    </row>
    <row r="1129" spans="1:12" ht="30" x14ac:dyDescent="0.2">
      <c r="A1129" s="2" t="s">
        <v>1545</v>
      </c>
      <c r="B1129" s="2" t="s">
        <v>1545</v>
      </c>
      <c r="C1129" s="2" t="s">
        <v>7645</v>
      </c>
      <c r="D1129" s="2" t="s">
        <v>1690</v>
      </c>
      <c r="E1129" s="2" t="s">
        <v>1691</v>
      </c>
      <c r="F1129" s="2" t="s">
        <v>1692</v>
      </c>
      <c r="G1129" s="2" t="s">
        <v>29720</v>
      </c>
      <c r="H1129" s="2" t="s">
        <v>29725</v>
      </c>
      <c r="I1129" s="2" t="s">
        <v>508</v>
      </c>
      <c r="J1129" s="2" t="s">
        <v>1021</v>
      </c>
      <c r="K1129" s="2" t="s">
        <v>7678</v>
      </c>
      <c r="L1129" s="2">
        <v>240</v>
      </c>
    </row>
    <row r="1130" spans="1:12" ht="150" x14ac:dyDescent="0.2">
      <c r="A1130" s="2" t="s">
        <v>1954</v>
      </c>
      <c r="B1130" s="2" t="s">
        <v>7687</v>
      </c>
      <c r="C1130" s="2" t="s">
        <v>7685</v>
      </c>
      <c r="D1130" s="2" t="s">
        <v>742</v>
      </c>
      <c r="E1130" s="2" t="s">
        <v>738</v>
      </c>
      <c r="F1130" s="2" t="s">
        <v>743</v>
      </c>
      <c r="G1130" s="2" t="s">
        <v>29720</v>
      </c>
      <c r="H1130" s="2" t="s">
        <v>29725</v>
      </c>
      <c r="I1130" s="2" t="s">
        <v>508</v>
      </c>
      <c r="J1130" s="2" t="s">
        <v>111</v>
      </c>
      <c r="K1130" s="2" t="s">
        <v>30292</v>
      </c>
      <c r="L1130" s="2">
        <v>6</v>
      </c>
    </row>
    <row r="1131" spans="1:12" ht="180" x14ac:dyDescent="0.2">
      <c r="A1131" s="2" t="s">
        <v>1954</v>
      </c>
      <c r="B1131" s="2" t="s">
        <v>7687</v>
      </c>
      <c r="C1131" s="2" t="s">
        <v>7685</v>
      </c>
      <c r="D1131" s="2" t="s">
        <v>742</v>
      </c>
      <c r="E1131" s="2" t="s">
        <v>738</v>
      </c>
      <c r="F1131" s="2" t="s">
        <v>743</v>
      </c>
      <c r="G1131" s="2" t="s">
        <v>29720</v>
      </c>
      <c r="H1131" s="2" t="s">
        <v>29725</v>
      </c>
      <c r="I1131" s="2" t="s">
        <v>508</v>
      </c>
      <c r="J1131" s="2" t="s">
        <v>39</v>
      </c>
      <c r="K1131" s="2" t="s">
        <v>30293</v>
      </c>
      <c r="L1131" s="2">
        <v>5</v>
      </c>
    </row>
    <row r="1132" spans="1:12" ht="45" x14ac:dyDescent="0.2">
      <c r="A1132" s="2" t="s">
        <v>1954</v>
      </c>
      <c r="B1132" s="2" t="s">
        <v>7687</v>
      </c>
      <c r="C1132" s="2" t="s">
        <v>7685</v>
      </c>
      <c r="D1132" s="2" t="s">
        <v>742</v>
      </c>
      <c r="E1132" s="2" t="s">
        <v>738</v>
      </c>
      <c r="F1132" s="2" t="s">
        <v>743</v>
      </c>
      <c r="G1132" s="2" t="s">
        <v>29720</v>
      </c>
      <c r="H1132" s="2" t="s">
        <v>29725</v>
      </c>
      <c r="I1132" s="2" t="s">
        <v>508</v>
      </c>
      <c r="J1132" s="2" t="s">
        <v>54</v>
      </c>
      <c r="K1132" s="2" t="s">
        <v>30294</v>
      </c>
      <c r="L1132" s="2">
        <v>10</v>
      </c>
    </row>
    <row r="1133" spans="1:12" ht="135" x14ac:dyDescent="0.2">
      <c r="A1133" s="2" t="s">
        <v>1954</v>
      </c>
      <c r="B1133" s="2" t="s">
        <v>7687</v>
      </c>
      <c r="C1133" s="2" t="s">
        <v>7685</v>
      </c>
      <c r="D1133" s="2" t="s">
        <v>742</v>
      </c>
      <c r="E1133" s="2" t="s">
        <v>738</v>
      </c>
      <c r="F1133" s="2" t="s">
        <v>743</v>
      </c>
      <c r="G1133" s="2" t="s">
        <v>29720</v>
      </c>
      <c r="H1133" s="2" t="s">
        <v>29725</v>
      </c>
      <c r="I1133" s="2" t="s">
        <v>508</v>
      </c>
      <c r="J1133" s="2" t="s">
        <v>62</v>
      </c>
      <c r="K1133" s="2" t="s">
        <v>30295</v>
      </c>
      <c r="L1133" s="2">
        <v>13</v>
      </c>
    </row>
    <row r="1134" spans="1:12" ht="135" x14ac:dyDescent="0.2">
      <c r="A1134" s="2" t="s">
        <v>1954</v>
      </c>
      <c r="B1134" s="2" t="s">
        <v>7687</v>
      </c>
      <c r="C1134" s="2" t="s">
        <v>7685</v>
      </c>
      <c r="D1134" s="2" t="s">
        <v>742</v>
      </c>
      <c r="E1134" s="2" t="s">
        <v>738</v>
      </c>
      <c r="F1134" s="2" t="s">
        <v>743</v>
      </c>
      <c r="G1134" s="2" t="s">
        <v>29720</v>
      </c>
      <c r="H1134" s="2" t="s">
        <v>29725</v>
      </c>
      <c r="I1134" s="2" t="s">
        <v>508</v>
      </c>
      <c r="J1134" s="2" t="s">
        <v>48</v>
      </c>
      <c r="K1134" s="2" t="s">
        <v>30296</v>
      </c>
      <c r="L1134" s="2">
        <v>5</v>
      </c>
    </row>
    <row r="1135" spans="1:12" ht="60" x14ac:dyDescent="0.2">
      <c r="A1135" s="2" t="s">
        <v>1954</v>
      </c>
      <c r="B1135" s="2" t="s">
        <v>7687</v>
      </c>
      <c r="C1135" s="2" t="s">
        <v>7685</v>
      </c>
      <c r="D1135" s="2" t="s">
        <v>742</v>
      </c>
      <c r="E1135" s="2" t="s">
        <v>738</v>
      </c>
      <c r="F1135" s="2" t="s">
        <v>743</v>
      </c>
      <c r="G1135" s="2" t="s">
        <v>29720</v>
      </c>
      <c r="H1135" s="2" t="s">
        <v>29725</v>
      </c>
      <c r="I1135" s="2" t="s">
        <v>508</v>
      </c>
      <c r="J1135" s="2" t="s">
        <v>341</v>
      </c>
      <c r="K1135" s="2" t="s">
        <v>30297</v>
      </c>
      <c r="L1135" s="2">
        <v>240</v>
      </c>
    </row>
    <row r="1136" spans="1:12" ht="90" x14ac:dyDescent="0.2">
      <c r="A1136" s="2" t="s">
        <v>1954</v>
      </c>
      <c r="B1136" s="2" t="s">
        <v>7687</v>
      </c>
      <c r="C1136" s="2" t="s">
        <v>7685</v>
      </c>
      <c r="D1136" s="2" t="s">
        <v>1048</v>
      </c>
      <c r="E1136" s="2" t="s">
        <v>31494</v>
      </c>
      <c r="F1136" s="2" t="s">
        <v>1049</v>
      </c>
      <c r="G1136" s="2" t="s">
        <v>29720</v>
      </c>
      <c r="H1136" s="2" t="s">
        <v>29725</v>
      </c>
      <c r="I1136" s="2" t="s">
        <v>508</v>
      </c>
      <c r="J1136" s="2" t="s">
        <v>111</v>
      </c>
      <c r="K1136" s="2" t="s">
        <v>30298</v>
      </c>
      <c r="L1136" s="2">
        <v>5</v>
      </c>
    </row>
    <row r="1137" spans="1:12" ht="75" x14ac:dyDescent="0.2">
      <c r="A1137" s="2" t="s">
        <v>1954</v>
      </c>
      <c r="B1137" s="2" t="s">
        <v>7687</v>
      </c>
      <c r="C1137" s="2" t="s">
        <v>7685</v>
      </c>
      <c r="D1137" s="2" t="s">
        <v>1048</v>
      </c>
      <c r="E1137" s="2" t="s">
        <v>31494</v>
      </c>
      <c r="F1137" s="2" t="s">
        <v>1049</v>
      </c>
      <c r="G1137" s="2" t="s">
        <v>29720</v>
      </c>
      <c r="H1137" s="2" t="s">
        <v>29725</v>
      </c>
      <c r="I1137" s="2" t="s">
        <v>508</v>
      </c>
      <c r="J1137" s="2" t="s">
        <v>24</v>
      </c>
      <c r="K1137" s="2" t="s">
        <v>30299</v>
      </c>
      <c r="L1137" s="2">
        <v>10</v>
      </c>
    </row>
    <row r="1138" spans="1:12" ht="135" x14ac:dyDescent="0.2">
      <c r="A1138" s="2" t="s">
        <v>1954</v>
      </c>
      <c r="B1138" s="2" t="s">
        <v>7687</v>
      </c>
      <c r="C1138" s="2" t="s">
        <v>7685</v>
      </c>
      <c r="D1138" s="2" t="s">
        <v>1048</v>
      </c>
      <c r="E1138" s="2" t="s">
        <v>31494</v>
      </c>
      <c r="F1138" s="2" t="s">
        <v>1049</v>
      </c>
      <c r="G1138" s="2" t="s">
        <v>29720</v>
      </c>
      <c r="H1138" s="2" t="s">
        <v>29725</v>
      </c>
      <c r="I1138" s="2" t="s">
        <v>508</v>
      </c>
      <c r="J1138" s="2" t="s">
        <v>39</v>
      </c>
      <c r="K1138" s="2" t="s">
        <v>30300</v>
      </c>
      <c r="L1138" s="2">
        <v>5</v>
      </c>
    </row>
    <row r="1139" spans="1:12" ht="75" x14ac:dyDescent="0.2">
      <c r="A1139" s="2" t="s">
        <v>1954</v>
      </c>
      <c r="B1139" s="2" t="s">
        <v>7687</v>
      </c>
      <c r="C1139" s="2" t="s">
        <v>7685</v>
      </c>
      <c r="D1139" s="2" t="s">
        <v>1048</v>
      </c>
      <c r="E1139" s="2" t="s">
        <v>31494</v>
      </c>
      <c r="F1139" s="2" t="s">
        <v>1049</v>
      </c>
      <c r="G1139" s="2" t="s">
        <v>29720</v>
      </c>
      <c r="H1139" s="2" t="s">
        <v>29725</v>
      </c>
      <c r="I1139" s="2" t="s">
        <v>508</v>
      </c>
      <c r="J1139" s="2" t="s">
        <v>62</v>
      </c>
      <c r="K1139" s="2" t="s">
        <v>30301</v>
      </c>
      <c r="L1139" s="2">
        <v>15</v>
      </c>
    </row>
    <row r="1140" spans="1:12" ht="90" x14ac:dyDescent="0.2">
      <c r="A1140" s="2" t="s">
        <v>1954</v>
      </c>
      <c r="B1140" s="2" t="s">
        <v>7687</v>
      </c>
      <c r="C1140" s="2" t="s">
        <v>7685</v>
      </c>
      <c r="D1140" s="2" t="s">
        <v>1048</v>
      </c>
      <c r="E1140" s="2" t="s">
        <v>31494</v>
      </c>
      <c r="F1140" s="2" t="s">
        <v>1049</v>
      </c>
      <c r="G1140" s="2" t="s">
        <v>29720</v>
      </c>
      <c r="H1140" s="2" t="s">
        <v>29725</v>
      </c>
      <c r="I1140" s="2" t="s">
        <v>508</v>
      </c>
      <c r="J1140" s="2" t="s">
        <v>48</v>
      </c>
      <c r="K1140" s="2" t="s">
        <v>30302</v>
      </c>
      <c r="L1140" s="2">
        <v>5</v>
      </c>
    </row>
    <row r="1141" spans="1:12" ht="75" x14ac:dyDescent="0.2">
      <c r="A1141" s="2" t="s">
        <v>1954</v>
      </c>
      <c r="B1141" s="2" t="s">
        <v>7687</v>
      </c>
      <c r="C1141" s="2" t="s">
        <v>7685</v>
      </c>
      <c r="D1141" s="2" t="s">
        <v>1048</v>
      </c>
      <c r="E1141" s="2" t="s">
        <v>31494</v>
      </c>
      <c r="F1141" s="2" t="s">
        <v>1049</v>
      </c>
      <c r="G1141" s="2" t="s">
        <v>29720</v>
      </c>
      <c r="H1141" s="2" t="s">
        <v>29725</v>
      </c>
      <c r="I1141" s="2" t="s">
        <v>508</v>
      </c>
      <c r="J1141" s="2" t="s">
        <v>1650</v>
      </c>
      <c r="K1141" s="2" t="s">
        <v>30303</v>
      </c>
      <c r="L1141" s="2">
        <v>60</v>
      </c>
    </row>
    <row r="1142" spans="1:12" ht="30" x14ac:dyDescent="0.2">
      <c r="A1142" s="2" t="s">
        <v>1954</v>
      </c>
      <c r="B1142" s="2" t="s">
        <v>7687</v>
      </c>
      <c r="C1142" s="2" t="s">
        <v>7685</v>
      </c>
      <c r="D1142" s="2" t="s">
        <v>742</v>
      </c>
      <c r="E1142" s="2" t="s">
        <v>738</v>
      </c>
      <c r="F1142" s="2" t="s">
        <v>743</v>
      </c>
      <c r="G1142" s="2" t="s">
        <v>29719</v>
      </c>
      <c r="H1142" s="2" t="s">
        <v>29725</v>
      </c>
      <c r="I1142" s="2" t="s">
        <v>42</v>
      </c>
      <c r="J1142" s="2" t="s">
        <v>111</v>
      </c>
      <c r="K1142" s="2" t="s">
        <v>30304</v>
      </c>
      <c r="L1142" s="2">
        <v>5</v>
      </c>
    </row>
    <row r="1143" spans="1:12" x14ac:dyDescent="0.2">
      <c r="A1143" s="2" t="s">
        <v>1954</v>
      </c>
      <c r="B1143" s="2" t="s">
        <v>7687</v>
      </c>
      <c r="C1143" s="2" t="s">
        <v>7685</v>
      </c>
      <c r="D1143" s="2" t="s">
        <v>742</v>
      </c>
      <c r="E1143" s="2" t="s">
        <v>738</v>
      </c>
      <c r="F1143" s="2" t="s">
        <v>743</v>
      </c>
      <c r="G1143" s="2" t="s">
        <v>29719</v>
      </c>
      <c r="H1143" s="2" t="s">
        <v>29725</v>
      </c>
      <c r="I1143" s="2" t="s">
        <v>42</v>
      </c>
      <c r="J1143" s="2" t="s">
        <v>39</v>
      </c>
      <c r="K1143" s="2" t="s">
        <v>7733</v>
      </c>
      <c r="L1143" s="2">
        <v>5</v>
      </c>
    </row>
    <row r="1144" spans="1:12" x14ac:dyDescent="0.2">
      <c r="A1144" s="2" t="s">
        <v>1954</v>
      </c>
      <c r="B1144" s="2" t="s">
        <v>7687</v>
      </c>
      <c r="C1144" s="2" t="s">
        <v>7685</v>
      </c>
      <c r="D1144" s="2" t="s">
        <v>742</v>
      </c>
      <c r="E1144" s="2" t="s">
        <v>738</v>
      </c>
      <c r="F1144" s="2" t="s">
        <v>743</v>
      </c>
      <c r="G1144" s="2" t="s">
        <v>29719</v>
      </c>
      <c r="H1144" s="2" t="s">
        <v>29725</v>
      </c>
      <c r="I1144" s="2" t="s">
        <v>42</v>
      </c>
      <c r="J1144" s="2" t="s">
        <v>54</v>
      </c>
      <c r="K1144" s="2" t="s">
        <v>7735</v>
      </c>
      <c r="L1144" s="2">
        <v>10</v>
      </c>
    </row>
    <row r="1145" spans="1:12" ht="30" x14ac:dyDescent="0.2">
      <c r="A1145" s="2" t="s">
        <v>1954</v>
      </c>
      <c r="B1145" s="2" t="s">
        <v>7687</v>
      </c>
      <c r="C1145" s="2" t="s">
        <v>7685</v>
      </c>
      <c r="D1145" s="2" t="s">
        <v>742</v>
      </c>
      <c r="E1145" s="2" t="s">
        <v>738</v>
      </c>
      <c r="F1145" s="2" t="s">
        <v>743</v>
      </c>
      <c r="G1145" s="2" t="s">
        <v>29719</v>
      </c>
      <c r="H1145" s="2" t="s">
        <v>29725</v>
      </c>
      <c r="I1145" s="2" t="s">
        <v>42</v>
      </c>
      <c r="J1145" s="2" t="s">
        <v>62</v>
      </c>
      <c r="K1145" s="2" t="s">
        <v>30305</v>
      </c>
      <c r="L1145" s="2">
        <v>15</v>
      </c>
    </row>
    <row r="1146" spans="1:12" ht="30" x14ac:dyDescent="0.2">
      <c r="A1146" s="2" t="s">
        <v>1954</v>
      </c>
      <c r="B1146" s="2" t="s">
        <v>7687</v>
      </c>
      <c r="C1146" s="2" t="s">
        <v>7685</v>
      </c>
      <c r="D1146" s="2" t="s">
        <v>742</v>
      </c>
      <c r="E1146" s="2" t="s">
        <v>738</v>
      </c>
      <c r="F1146" s="2" t="s">
        <v>743</v>
      </c>
      <c r="G1146" s="2" t="s">
        <v>29719</v>
      </c>
      <c r="H1146" s="2" t="s">
        <v>29725</v>
      </c>
      <c r="I1146" s="2" t="s">
        <v>42</v>
      </c>
      <c r="J1146" s="2" t="s">
        <v>48</v>
      </c>
      <c r="K1146" s="2" t="s">
        <v>30306</v>
      </c>
      <c r="L1146" s="2">
        <v>5</v>
      </c>
    </row>
    <row r="1147" spans="1:12" ht="30" x14ac:dyDescent="0.2">
      <c r="A1147" s="2" t="s">
        <v>1954</v>
      </c>
      <c r="B1147" s="2" t="s">
        <v>7687</v>
      </c>
      <c r="C1147" s="2" t="s">
        <v>7685</v>
      </c>
      <c r="D1147" s="2" t="s">
        <v>742</v>
      </c>
      <c r="E1147" s="2" t="s">
        <v>738</v>
      </c>
      <c r="F1147" s="2" t="s">
        <v>743</v>
      </c>
      <c r="G1147" s="2" t="s">
        <v>29718</v>
      </c>
      <c r="H1147" s="2" t="s">
        <v>29724</v>
      </c>
      <c r="I1147" s="2" t="s">
        <v>798</v>
      </c>
      <c r="J1147" s="2" t="s">
        <v>341</v>
      </c>
      <c r="K1147" s="2" t="s">
        <v>7741</v>
      </c>
      <c r="L1147" s="2">
        <v>240</v>
      </c>
    </row>
    <row r="1148" spans="1:12" x14ac:dyDescent="0.2">
      <c r="A1148" s="2" t="s">
        <v>1954</v>
      </c>
      <c r="B1148" s="2" t="s">
        <v>7687</v>
      </c>
      <c r="C1148" s="2" t="s">
        <v>7685</v>
      </c>
      <c r="D1148" s="2" t="s">
        <v>742</v>
      </c>
      <c r="E1148" s="2" t="s">
        <v>738</v>
      </c>
      <c r="F1148" s="2" t="s">
        <v>743</v>
      </c>
      <c r="G1148" s="2" t="s">
        <v>29719</v>
      </c>
      <c r="H1148" s="2" t="s">
        <v>29725</v>
      </c>
      <c r="I1148" s="2" t="s">
        <v>42</v>
      </c>
      <c r="J1148" s="2" t="s">
        <v>24</v>
      </c>
      <c r="K1148" s="2" t="s">
        <v>7746</v>
      </c>
      <c r="L1148" s="2">
        <v>5</v>
      </c>
    </row>
    <row r="1149" spans="1:12" ht="90" x14ac:dyDescent="0.2">
      <c r="A1149" s="2" t="s">
        <v>1954</v>
      </c>
      <c r="B1149" s="2" t="s">
        <v>7687</v>
      </c>
      <c r="C1149" s="2" t="s">
        <v>7685</v>
      </c>
      <c r="D1149" s="2" t="s">
        <v>742</v>
      </c>
      <c r="E1149" s="2" t="s">
        <v>738</v>
      </c>
      <c r="F1149" s="2" t="s">
        <v>743</v>
      </c>
      <c r="G1149" s="2" t="s">
        <v>29720</v>
      </c>
      <c r="H1149" s="2" t="s">
        <v>29725</v>
      </c>
      <c r="I1149" s="2" t="s">
        <v>508</v>
      </c>
      <c r="J1149" s="2" t="s">
        <v>24</v>
      </c>
      <c r="K1149" s="2" t="s">
        <v>30307</v>
      </c>
      <c r="L1149" s="2">
        <v>5</v>
      </c>
    </row>
    <row r="1150" spans="1:12" ht="30" x14ac:dyDescent="0.2">
      <c r="A1150" s="2" t="s">
        <v>1954</v>
      </c>
      <c r="B1150" s="2" t="s">
        <v>7687</v>
      </c>
      <c r="C1150" s="2" t="s">
        <v>7685</v>
      </c>
      <c r="D1150" s="2" t="s">
        <v>742</v>
      </c>
      <c r="E1150" s="2" t="s">
        <v>738</v>
      </c>
      <c r="F1150" s="2" t="s">
        <v>743</v>
      </c>
      <c r="G1150" s="2" t="s">
        <v>29720</v>
      </c>
      <c r="H1150" s="2" t="s">
        <v>29725</v>
      </c>
      <c r="I1150" s="2" t="s">
        <v>508</v>
      </c>
      <c r="J1150" s="2" t="s">
        <v>58</v>
      </c>
      <c r="K1150" s="2" t="s">
        <v>7773</v>
      </c>
      <c r="L1150" s="2">
        <v>10</v>
      </c>
    </row>
    <row r="1151" spans="1:12" ht="30" x14ac:dyDescent="0.2">
      <c r="A1151" s="2" t="s">
        <v>1954</v>
      </c>
      <c r="B1151" s="2" t="s">
        <v>7687</v>
      </c>
      <c r="C1151" s="2" t="s">
        <v>7685</v>
      </c>
      <c r="D1151" s="2" t="s">
        <v>1690</v>
      </c>
      <c r="E1151" s="2" t="s">
        <v>1691</v>
      </c>
      <c r="F1151" s="2" t="s">
        <v>1692</v>
      </c>
      <c r="G1151" s="2" t="s">
        <v>29719</v>
      </c>
      <c r="H1151" s="2" t="s">
        <v>29725</v>
      </c>
      <c r="I1151" s="2" t="s">
        <v>42</v>
      </c>
      <c r="J1151" s="2" t="s">
        <v>6577</v>
      </c>
      <c r="K1151" s="2" t="s">
        <v>7806</v>
      </c>
      <c r="L1151" s="2">
        <v>30</v>
      </c>
    </row>
    <row r="1152" spans="1:12" ht="30" x14ac:dyDescent="0.2">
      <c r="A1152" s="2" t="s">
        <v>1954</v>
      </c>
      <c r="B1152" s="2" t="s">
        <v>7687</v>
      </c>
      <c r="C1152" s="2" t="s">
        <v>7685</v>
      </c>
      <c r="D1152" s="2" t="s">
        <v>1690</v>
      </c>
      <c r="E1152" s="2" t="s">
        <v>1691</v>
      </c>
      <c r="F1152" s="2" t="s">
        <v>1692</v>
      </c>
      <c r="G1152" s="2" t="s">
        <v>29719</v>
      </c>
      <c r="H1152" s="2" t="s">
        <v>29725</v>
      </c>
      <c r="I1152" s="2" t="s">
        <v>42</v>
      </c>
      <c r="J1152" s="2" t="s">
        <v>3909</v>
      </c>
      <c r="K1152" s="2" t="s">
        <v>30308</v>
      </c>
      <c r="L1152" s="2">
        <v>30</v>
      </c>
    </row>
    <row r="1153" spans="1:12" ht="30" x14ac:dyDescent="0.2">
      <c r="A1153" s="2" t="s">
        <v>1954</v>
      </c>
      <c r="B1153" s="2" t="s">
        <v>7687</v>
      </c>
      <c r="C1153" s="2" t="s">
        <v>7685</v>
      </c>
      <c r="D1153" s="2" t="s">
        <v>1690</v>
      </c>
      <c r="E1153" s="2" t="s">
        <v>1691</v>
      </c>
      <c r="F1153" s="2" t="s">
        <v>1692</v>
      </c>
      <c r="G1153" s="2" t="s">
        <v>29719</v>
      </c>
      <c r="H1153" s="2" t="s">
        <v>29724</v>
      </c>
      <c r="I1153" s="2" t="s">
        <v>99</v>
      </c>
      <c r="J1153" s="2" t="s">
        <v>7810</v>
      </c>
      <c r="K1153" s="2" t="s">
        <v>7813</v>
      </c>
      <c r="L1153" s="2">
        <v>10</v>
      </c>
    </row>
    <row r="1154" spans="1:12" ht="30" x14ac:dyDescent="0.2">
      <c r="A1154" s="2" t="s">
        <v>1954</v>
      </c>
      <c r="B1154" s="2" t="s">
        <v>7687</v>
      </c>
      <c r="C1154" s="2" t="s">
        <v>7685</v>
      </c>
      <c r="D1154" s="2" t="s">
        <v>1690</v>
      </c>
      <c r="E1154" s="2" t="s">
        <v>1691</v>
      </c>
      <c r="F1154" s="2" t="s">
        <v>1692</v>
      </c>
      <c r="G1154" s="2" t="s">
        <v>29720</v>
      </c>
      <c r="H1154" s="2" t="s">
        <v>29725</v>
      </c>
      <c r="I1154" s="2" t="s">
        <v>508</v>
      </c>
      <c r="J1154" s="2" t="s">
        <v>121</v>
      </c>
      <c r="K1154" s="2" t="s">
        <v>7816</v>
      </c>
      <c r="L1154" s="2">
        <v>120</v>
      </c>
    </row>
    <row r="1155" spans="1:12" x14ac:dyDescent="0.2">
      <c r="A1155" s="2" t="s">
        <v>1954</v>
      </c>
      <c r="B1155" s="2" t="s">
        <v>7687</v>
      </c>
      <c r="C1155" s="2" t="s">
        <v>7685</v>
      </c>
      <c r="D1155" s="2" t="s">
        <v>1048</v>
      </c>
      <c r="E1155" s="2" t="s">
        <v>31494</v>
      </c>
      <c r="F1155" s="2" t="s">
        <v>1049</v>
      </c>
      <c r="G1155" s="2" t="s">
        <v>29719</v>
      </c>
      <c r="H1155" s="2" t="s">
        <v>29725</v>
      </c>
      <c r="I1155" s="2" t="s">
        <v>42</v>
      </c>
      <c r="J1155" s="2" t="s">
        <v>111</v>
      </c>
      <c r="K1155" s="2" t="s">
        <v>7840</v>
      </c>
      <c r="L1155" s="2">
        <v>5</v>
      </c>
    </row>
    <row r="1156" spans="1:12" x14ac:dyDescent="0.2">
      <c r="A1156" s="2" t="s">
        <v>1954</v>
      </c>
      <c r="B1156" s="2" t="s">
        <v>7687</v>
      </c>
      <c r="C1156" s="2" t="s">
        <v>7685</v>
      </c>
      <c r="D1156" s="2" t="s">
        <v>1048</v>
      </c>
      <c r="E1156" s="2" t="s">
        <v>31494</v>
      </c>
      <c r="F1156" s="2" t="s">
        <v>1049</v>
      </c>
      <c r="G1156" s="2" t="s">
        <v>29719</v>
      </c>
      <c r="H1156" s="2" t="s">
        <v>29725</v>
      </c>
      <c r="I1156" s="2" t="s">
        <v>42</v>
      </c>
      <c r="J1156" s="2" t="s">
        <v>24</v>
      </c>
      <c r="K1156" s="2" t="s">
        <v>7841</v>
      </c>
      <c r="L1156" s="2">
        <v>10</v>
      </c>
    </row>
    <row r="1157" spans="1:12" x14ac:dyDescent="0.2">
      <c r="A1157" s="2" t="s">
        <v>1954</v>
      </c>
      <c r="B1157" s="2" t="s">
        <v>7687</v>
      </c>
      <c r="C1157" s="2" t="s">
        <v>7685</v>
      </c>
      <c r="D1157" s="2" t="s">
        <v>1048</v>
      </c>
      <c r="E1157" s="2" t="s">
        <v>31494</v>
      </c>
      <c r="F1157" s="2" t="s">
        <v>1049</v>
      </c>
      <c r="G1157" s="2" t="s">
        <v>29719</v>
      </c>
      <c r="H1157" s="2" t="s">
        <v>29725</v>
      </c>
      <c r="I1157" s="2" t="s">
        <v>42</v>
      </c>
      <c r="J1157" s="2" t="s">
        <v>39</v>
      </c>
      <c r="K1157" s="2" t="s">
        <v>7843</v>
      </c>
      <c r="L1157" s="2">
        <v>5</v>
      </c>
    </row>
    <row r="1158" spans="1:12" x14ac:dyDescent="0.2">
      <c r="A1158" s="2" t="s">
        <v>1954</v>
      </c>
      <c r="B1158" s="2" t="s">
        <v>7687</v>
      </c>
      <c r="C1158" s="2" t="s">
        <v>7685</v>
      </c>
      <c r="D1158" s="2" t="s">
        <v>1048</v>
      </c>
      <c r="E1158" s="2" t="s">
        <v>31494</v>
      </c>
      <c r="F1158" s="2" t="s">
        <v>1049</v>
      </c>
      <c r="G1158" s="2" t="s">
        <v>29719</v>
      </c>
      <c r="H1158" s="2" t="s">
        <v>29725</v>
      </c>
      <c r="I1158" s="2" t="s">
        <v>42</v>
      </c>
      <c r="J1158" s="2" t="s">
        <v>62</v>
      </c>
      <c r="K1158" s="2" t="s">
        <v>7844</v>
      </c>
      <c r="L1158" s="2">
        <v>15</v>
      </c>
    </row>
    <row r="1159" spans="1:12" x14ac:dyDescent="0.2">
      <c r="A1159" s="2" t="s">
        <v>1954</v>
      </c>
      <c r="B1159" s="2" t="s">
        <v>7687</v>
      </c>
      <c r="C1159" s="2" t="s">
        <v>7685</v>
      </c>
      <c r="D1159" s="2" t="s">
        <v>1048</v>
      </c>
      <c r="E1159" s="2" t="s">
        <v>31494</v>
      </c>
      <c r="F1159" s="2" t="s">
        <v>1049</v>
      </c>
      <c r="G1159" s="2" t="s">
        <v>29719</v>
      </c>
      <c r="H1159" s="2" t="s">
        <v>29725</v>
      </c>
      <c r="I1159" s="2" t="s">
        <v>42</v>
      </c>
      <c r="J1159" s="2" t="s">
        <v>48</v>
      </c>
      <c r="K1159" s="2" t="s">
        <v>7845</v>
      </c>
      <c r="L1159" s="2">
        <v>5</v>
      </c>
    </row>
    <row r="1160" spans="1:12" x14ac:dyDescent="0.2">
      <c r="A1160" s="2" t="s">
        <v>1954</v>
      </c>
      <c r="B1160" s="2" t="s">
        <v>7687</v>
      </c>
      <c r="C1160" s="2" t="s">
        <v>7685</v>
      </c>
      <c r="D1160" s="2" t="s">
        <v>1048</v>
      </c>
      <c r="E1160" s="2" t="s">
        <v>31494</v>
      </c>
      <c r="F1160" s="2" t="s">
        <v>1049</v>
      </c>
      <c r="G1160" s="2" t="s">
        <v>29719</v>
      </c>
      <c r="H1160" s="2" t="s">
        <v>29725</v>
      </c>
      <c r="I1160" s="2" t="s">
        <v>42</v>
      </c>
      <c r="J1160" s="2" t="s">
        <v>1650</v>
      </c>
      <c r="K1160" s="2" t="s">
        <v>7847</v>
      </c>
      <c r="L1160" s="2">
        <v>60</v>
      </c>
    </row>
    <row r="1161" spans="1:12" ht="30" x14ac:dyDescent="0.2">
      <c r="A1161" s="2" t="s">
        <v>1954</v>
      </c>
      <c r="B1161" s="2" t="s">
        <v>7687</v>
      </c>
      <c r="C1161" s="2" t="s">
        <v>7685</v>
      </c>
      <c r="D1161" s="2" t="s">
        <v>1690</v>
      </c>
      <c r="E1161" s="2" t="s">
        <v>1691</v>
      </c>
      <c r="F1161" s="2" t="s">
        <v>1692</v>
      </c>
      <c r="G1161" s="2" t="s">
        <v>29719</v>
      </c>
      <c r="H1161" s="2" t="s">
        <v>29725</v>
      </c>
      <c r="I1161" s="2" t="s">
        <v>42</v>
      </c>
      <c r="J1161" s="2" t="s">
        <v>6287</v>
      </c>
      <c r="K1161" s="2" t="s">
        <v>7862</v>
      </c>
      <c r="L1161" s="2">
        <v>30</v>
      </c>
    </row>
    <row r="1162" spans="1:12" ht="45" x14ac:dyDescent="0.2">
      <c r="A1162" s="2" t="s">
        <v>1545</v>
      </c>
      <c r="B1162" s="2" t="s">
        <v>1545</v>
      </c>
      <c r="C1162" s="2" t="s">
        <v>7901</v>
      </c>
      <c r="D1162" s="2" t="s">
        <v>1690</v>
      </c>
      <c r="E1162" s="2" t="s">
        <v>1691</v>
      </c>
      <c r="F1162" s="2" t="s">
        <v>1692</v>
      </c>
      <c r="G1162" s="2" t="s">
        <v>29719</v>
      </c>
      <c r="H1162" s="2" t="s">
        <v>29725</v>
      </c>
      <c r="I1162" s="2" t="s">
        <v>42</v>
      </c>
      <c r="J1162" s="2" t="s">
        <v>3909</v>
      </c>
      <c r="K1162" s="2" t="s">
        <v>30309</v>
      </c>
      <c r="L1162" s="2">
        <v>10</v>
      </c>
    </row>
    <row r="1163" spans="1:12" ht="30" x14ac:dyDescent="0.2">
      <c r="A1163" s="2" t="s">
        <v>1545</v>
      </c>
      <c r="B1163" s="2" t="s">
        <v>1545</v>
      </c>
      <c r="C1163" s="2" t="s">
        <v>7901</v>
      </c>
      <c r="D1163" s="2" t="s">
        <v>1690</v>
      </c>
      <c r="E1163" s="2" t="s">
        <v>1691</v>
      </c>
      <c r="F1163" s="2" t="s">
        <v>1692</v>
      </c>
      <c r="G1163" s="2" t="s">
        <v>29719</v>
      </c>
      <c r="H1163" s="2" t="s">
        <v>29724</v>
      </c>
      <c r="I1163" s="2" t="s">
        <v>99</v>
      </c>
      <c r="J1163" s="2" t="s">
        <v>6519</v>
      </c>
      <c r="K1163" s="2" t="s">
        <v>7904</v>
      </c>
      <c r="L1163" s="2">
        <v>30</v>
      </c>
    </row>
    <row r="1164" spans="1:12" ht="45" x14ac:dyDescent="0.2">
      <c r="A1164" s="2" t="s">
        <v>1545</v>
      </c>
      <c r="B1164" s="2" t="s">
        <v>1545</v>
      </c>
      <c r="C1164" s="2" t="s">
        <v>7901</v>
      </c>
      <c r="D1164" s="2" t="s">
        <v>1690</v>
      </c>
      <c r="E1164" s="2" t="s">
        <v>1691</v>
      </c>
      <c r="F1164" s="2" t="s">
        <v>1692</v>
      </c>
      <c r="G1164" s="2" t="s">
        <v>29719</v>
      </c>
      <c r="H1164" s="2" t="s">
        <v>29725</v>
      </c>
      <c r="I1164" s="2" t="s">
        <v>42</v>
      </c>
      <c r="J1164" s="2" t="s">
        <v>24</v>
      </c>
      <c r="K1164" s="2" t="s">
        <v>30310</v>
      </c>
      <c r="L1164" s="2">
        <v>14</v>
      </c>
    </row>
    <row r="1165" spans="1:12" ht="30" x14ac:dyDescent="0.2">
      <c r="A1165" s="2" t="s">
        <v>1545</v>
      </c>
      <c r="B1165" s="2" t="s">
        <v>1545</v>
      </c>
      <c r="C1165" s="2" t="s">
        <v>7901</v>
      </c>
      <c r="D1165" s="2" t="s">
        <v>1690</v>
      </c>
      <c r="E1165" s="2" t="s">
        <v>1691</v>
      </c>
      <c r="F1165" s="2" t="s">
        <v>1692</v>
      </c>
      <c r="G1165" s="2" t="s">
        <v>29719</v>
      </c>
      <c r="H1165" s="2" t="s">
        <v>29725</v>
      </c>
      <c r="I1165" s="2" t="s">
        <v>42</v>
      </c>
      <c r="J1165" s="2" t="s">
        <v>39</v>
      </c>
      <c r="K1165" s="2" t="s">
        <v>30311</v>
      </c>
      <c r="L1165" s="2">
        <v>8</v>
      </c>
    </row>
    <row r="1166" spans="1:12" ht="30" x14ac:dyDescent="0.2">
      <c r="A1166" s="2" t="s">
        <v>1545</v>
      </c>
      <c r="B1166" s="2" t="s">
        <v>1545</v>
      </c>
      <c r="C1166" s="2" t="s">
        <v>7901</v>
      </c>
      <c r="D1166" s="2" t="s">
        <v>1690</v>
      </c>
      <c r="E1166" s="2" t="s">
        <v>1691</v>
      </c>
      <c r="F1166" s="2" t="s">
        <v>1692</v>
      </c>
      <c r="G1166" s="2" t="s">
        <v>29719</v>
      </c>
      <c r="H1166" s="2" t="s">
        <v>29725</v>
      </c>
      <c r="I1166" s="2" t="s">
        <v>42</v>
      </c>
      <c r="J1166" s="2" t="s">
        <v>3098</v>
      </c>
      <c r="K1166" s="2" t="s">
        <v>7912</v>
      </c>
      <c r="L1166" s="2">
        <v>60</v>
      </c>
    </row>
    <row r="1167" spans="1:12" ht="30" x14ac:dyDescent="0.2">
      <c r="A1167" s="2" t="s">
        <v>1545</v>
      </c>
      <c r="B1167" s="2" t="s">
        <v>1545</v>
      </c>
      <c r="C1167" s="2" t="s">
        <v>7901</v>
      </c>
      <c r="D1167" s="2" t="s">
        <v>1690</v>
      </c>
      <c r="E1167" s="2" t="s">
        <v>1691</v>
      </c>
      <c r="F1167" s="2" t="s">
        <v>1692</v>
      </c>
      <c r="G1167" s="2" t="s">
        <v>29719</v>
      </c>
      <c r="H1167" s="2" t="s">
        <v>29725</v>
      </c>
      <c r="I1167" s="2" t="s">
        <v>42</v>
      </c>
      <c r="J1167" s="2" t="s">
        <v>44</v>
      </c>
      <c r="K1167" s="2" t="s">
        <v>7915</v>
      </c>
      <c r="L1167" s="2">
        <v>10</v>
      </c>
    </row>
    <row r="1168" spans="1:12" ht="30" x14ac:dyDescent="0.2">
      <c r="A1168" s="2" t="s">
        <v>1545</v>
      </c>
      <c r="B1168" s="2" t="s">
        <v>1545</v>
      </c>
      <c r="C1168" s="2" t="s">
        <v>7901</v>
      </c>
      <c r="D1168" s="2" t="s">
        <v>36</v>
      </c>
      <c r="E1168" s="2" t="s">
        <v>37</v>
      </c>
      <c r="F1168" s="2" t="s">
        <v>784</v>
      </c>
      <c r="G1168" s="2" t="s">
        <v>29719</v>
      </c>
      <c r="H1168" s="2" t="s">
        <v>29725</v>
      </c>
      <c r="I1168" s="2" t="s">
        <v>42</v>
      </c>
      <c r="J1168" s="2" t="s">
        <v>39</v>
      </c>
      <c r="K1168" s="2" t="s">
        <v>30311</v>
      </c>
      <c r="L1168" s="2">
        <v>8</v>
      </c>
    </row>
    <row r="1169" spans="1:12" x14ac:dyDescent="0.2">
      <c r="A1169" s="2" t="s">
        <v>1545</v>
      </c>
      <c r="B1169" s="2" t="s">
        <v>1545</v>
      </c>
      <c r="C1169" s="2" t="s">
        <v>7901</v>
      </c>
      <c r="D1169" s="2" t="s">
        <v>36</v>
      </c>
      <c r="E1169" s="2" t="s">
        <v>37</v>
      </c>
      <c r="F1169" s="2" t="s">
        <v>784</v>
      </c>
      <c r="G1169" s="2" t="s">
        <v>29719</v>
      </c>
      <c r="H1169" s="2" t="s">
        <v>29725</v>
      </c>
      <c r="I1169" s="2" t="s">
        <v>42</v>
      </c>
      <c r="J1169" s="2" t="s">
        <v>3098</v>
      </c>
      <c r="K1169" s="2" t="s">
        <v>7932</v>
      </c>
      <c r="L1169" s="2">
        <v>60</v>
      </c>
    </row>
    <row r="1170" spans="1:12" x14ac:dyDescent="0.2">
      <c r="A1170" s="2" t="s">
        <v>1545</v>
      </c>
      <c r="B1170" s="2" t="s">
        <v>1545</v>
      </c>
      <c r="C1170" s="2" t="s">
        <v>7901</v>
      </c>
      <c r="D1170" s="2" t="s">
        <v>36</v>
      </c>
      <c r="E1170" s="2" t="s">
        <v>37</v>
      </c>
      <c r="F1170" s="2" t="s">
        <v>784</v>
      </c>
      <c r="G1170" s="2" t="s">
        <v>29719</v>
      </c>
      <c r="H1170" s="2" t="s">
        <v>29725</v>
      </c>
      <c r="I1170" s="2" t="s">
        <v>42</v>
      </c>
      <c r="J1170" s="2" t="s">
        <v>44</v>
      </c>
      <c r="K1170" s="2" t="s">
        <v>7915</v>
      </c>
      <c r="L1170" s="2">
        <v>10</v>
      </c>
    </row>
    <row r="1171" spans="1:12" ht="45" x14ac:dyDescent="0.2">
      <c r="A1171" s="2" t="s">
        <v>1545</v>
      </c>
      <c r="B1171" s="2" t="s">
        <v>1545</v>
      </c>
      <c r="C1171" s="2" t="s">
        <v>7901</v>
      </c>
      <c r="D1171" s="2" t="s">
        <v>36</v>
      </c>
      <c r="E1171" s="2" t="s">
        <v>37</v>
      </c>
      <c r="F1171" s="2" t="s">
        <v>784</v>
      </c>
      <c r="G1171" s="2" t="s">
        <v>29719</v>
      </c>
      <c r="H1171" s="2" t="s">
        <v>29725</v>
      </c>
      <c r="I1171" s="2" t="s">
        <v>42</v>
      </c>
      <c r="J1171" s="2" t="s">
        <v>3909</v>
      </c>
      <c r="K1171" s="2" t="s">
        <v>30312</v>
      </c>
      <c r="L1171" s="2">
        <v>10</v>
      </c>
    </row>
    <row r="1172" spans="1:12" ht="45" x14ac:dyDescent="0.2">
      <c r="A1172" s="2" t="s">
        <v>1545</v>
      </c>
      <c r="B1172" s="2" t="s">
        <v>1545</v>
      </c>
      <c r="C1172" s="2" t="s">
        <v>7901</v>
      </c>
      <c r="D1172" s="2" t="s">
        <v>36</v>
      </c>
      <c r="E1172" s="2" t="s">
        <v>37</v>
      </c>
      <c r="F1172" s="2" t="s">
        <v>784</v>
      </c>
      <c r="G1172" s="2" t="s">
        <v>29719</v>
      </c>
      <c r="H1172" s="2" t="s">
        <v>29725</v>
      </c>
      <c r="I1172" s="2" t="s">
        <v>42</v>
      </c>
      <c r="J1172" s="2" t="s">
        <v>24</v>
      </c>
      <c r="K1172" s="2" t="s">
        <v>30313</v>
      </c>
      <c r="L1172" s="2">
        <v>19</v>
      </c>
    </row>
    <row r="1173" spans="1:12" ht="30" x14ac:dyDescent="0.2">
      <c r="A1173" s="2" t="s">
        <v>1545</v>
      </c>
      <c r="B1173" s="2" t="s">
        <v>1545</v>
      </c>
      <c r="C1173" s="2" t="s">
        <v>7901</v>
      </c>
      <c r="D1173" s="2" t="s">
        <v>36</v>
      </c>
      <c r="E1173" s="2" t="s">
        <v>37</v>
      </c>
      <c r="F1173" s="2" t="s">
        <v>784</v>
      </c>
      <c r="G1173" s="2" t="s">
        <v>29719</v>
      </c>
      <c r="H1173" s="2" t="s">
        <v>29724</v>
      </c>
      <c r="I1173" s="2" t="s">
        <v>99</v>
      </c>
      <c r="J1173" s="2" t="s">
        <v>6519</v>
      </c>
      <c r="K1173" s="2" t="s">
        <v>7904</v>
      </c>
      <c r="L1173" s="2">
        <v>30</v>
      </c>
    </row>
    <row r="1174" spans="1:12" ht="195" x14ac:dyDescent="0.2">
      <c r="A1174" s="2" t="s">
        <v>1545</v>
      </c>
      <c r="B1174" s="2" t="s">
        <v>1545</v>
      </c>
      <c r="C1174" s="2" t="s">
        <v>6246</v>
      </c>
      <c r="D1174" s="2" t="s">
        <v>1048</v>
      </c>
      <c r="E1174" s="2" t="s">
        <v>31494</v>
      </c>
      <c r="F1174" s="2" t="s">
        <v>1049</v>
      </c>
      <c r="G1174" s="2" t="s">
        <v>29719</v>
      </c>
      <c r="H1174" s="2" t="s">
        <v>29725</v>
      </c>
      <c r="I1174" s="2" t="s">
        <v>42</v>
      </c>
      <c r="J1174" s="2" t="s">
        <v>58</v>
      </c>
      <c r="K1174" s="2" t="s">
        <v>30314</v>
      </c>
      <c r="L1174" s="2">
        <v>20</v>
      </c>
    </row>
    <row r="1175" spans="1:12" ht="45" x14ac:dyDescent="0.2">
      <c r="A1175" s="2" t="s">
        <v>1545</v>
      </c>
      <c r="B1175" s="2" t="s">
        <v>1545</v>
      </c>
      <c r="C1175" s="2" t="s">
        <v>6246</v>
      </c>
      <c r="D1175" s="2" t="s">
        <v>1048</v>
      </c>
      <c r="E1175" s="2" t="s">
        <v>31494</v>
      </c>
      <c r="F1175" s="2" t="s">
        <v>1049</v>
      </c>
      <c r="G1175" s="2" t="s">
        <v>29718</v>
      </c>
      <c r="H1175" s="2" t="s">
        <v>29724</v>
      </c>
      <c r="I1175" s="2" t="s">
        <v>798</v>
      </c>
      <c r="J1175" s="2" t="s">
        <v>1650</v>
      </c>
      <c r="K1175" s="2" t="s">
        <v>30315</v>
      </c>
      <c r="L1175" s="2">
        <v>220</v>
      </c>
    </row>
    <row r="1176" spans="1:12" x14ac:dyDescent="0.2">
      <c r="A1176" s="2" t="s">
        <v>1545</v>
      </c>
      <c r="B1176" s="2" t="s">
        <v>1545</v>
      </c>
      <c r="C1176" s="2" t="s">
        <v>6246</v>
      </c>
      <c r="D1176" s="2" t="s">
        <v>1048</v>
      </c>
      <c r="E1176" s="2" t="s">
        <v>31494</v>
      </c>
      <c r="F1176" s="2" t="s">
        <v>1049</v>
      </c>
      <c r="G1176" s="2" t="s">
        <v>29719</v>
      </c>
      <c r="H1176" s="2" t="s">
        <v>29725</v>
      </c>
      <c r="I1176" s="2" t="s">
        <v>42</v>
      </c>
      <c r="J1176" s="2" t="s">
        <v>121</v>
      </c>
      <c r="K1176" s="2" t="s">
        <v>7982</v>
      </c>
      <c r="L1176" s="2">
        <v>30</v>
      </c>
    </row>
    <row r="1177" spans="1:12" ht="135" x14ac:dyDescent="0.2">
      <c r="A1177" s="2" t="s">
        <v>1545</v>
      </c>
      <c r="B1177" s="2" t="s">
        <v>1545</v>
      </c>
      <c r="C1177" s="2" t="s">
        <v>6246</v>
      </c>
      <c r="D1177" s="2" t="s">
        <v>742</v>
      </c>
      <c r="E1177" s="2" t="s">
        <v>738</v>
      </c>
      <c r="F1177" s="2" t="s">
        <v>743</v>
      </c>
      <c r="G1177" s="2" t="s">
        <v>29718</v>
      </c>
      <c r="H1177" s="2" t="s">
        <v>29724</v>
      </c>
      <c r="I1177" s="2" t="s">
        <v>798</v>
      </c>
      <c r="J1177" s="2" t="s">
        <v>24</v>
      </c>
      <c r="K1177" s="2" t="s">
        <v>30316</v>
      </c>
      <c r="L1177" s="2">
        <v>41</v>
      </c>
    </row>
    <row r="1178" spans="1:12" ht="150" x14ac:dyDescent="0.2">
      <c r="A1178" s="2" t="s">
        <v>1545</v>
      </c>
      <c r="B1178" s="2" t="s">
        <v>1545</v>
      </c>
      <c r="C1178" s="2" t="s">
        <v>6246</v>
      </c>
      <c r="D1178" s="2" t="s">
        <v>742</v>
      </c>
      <c r="E1178" s="2" t="s">
        <v>738</v>
      </c>
      <c r="F1178" s="2" t="s">
        <v>743</v>
      </c>
      <c r="G1178" s="2" t="s">
        <v>29719</v>
      </c>
      <c r="H1178" s="2" t="s">
        <v>29725</v>
      </c>
      <c r="I1178" s="2" t="s">
        <v>42</v>
      </c>
      <c r="J1178" s="2" t="s">
        <v>39</v>
      </c>
      <c r="K1178" s="2" t="s">
        <v>30317</v>
      </c>
      <c r="L1178" s="2">
        <v>21</v>
      </c>
    </row>
    <row r="1179" spans="1:12" ht="30" x14ac:dyDescent="0.2">
      <c r="A1179" s="2" t="s">
        <v>1545</v>
      </c>
      <c r="B1179" s="2" t="s">
        <v>1545</v>
      </c>
      <c r="C1179" s="2" t="s">
        <v>6246</v>
      </c>
      <c r="D1179" s="2" t="s">
        <v>1690</v>
      </c>
      <c r="E1179" s="2" t="s">
        <v>1691</v>
      </c>
      <c r="F1179" s="2" t="s">
        <v>3029</v>
      </c>
      <c r="G1179" s="2" t="s">
        <v>29720</v>
      </c>
      <c r="H1179" s="2" t="s">
        <v>29725</v>
      </c>
      <c r="I1179" s="2" t="s">
        <v>508</v>
      </c>
      <c r="J1179" s="2" t="s">
        <v>96</v>
      </c>
      <c r="K1179" s="2" t="s">
        <v>30318</v>
      </c>
      <c r="L1179" s="2">
        <v>60</v>
      </c>
    </row>
    <row r="1180" spans="1:12" ht="30" x14ac:dyDescent="0.2">
      <c r="A1180" s="2" t="s">
        <v>1545</v>
      </c>
      <c r="B1180" s="2" t="s">
        <v>1545</v>
      </c>
      <c r="C1180" s="2" t="s">
        <v>8023</v>
      </c>
      <c r="D1180" s="2" t="s">
        <v>742</v>
      </c>
      <c r="E1180" s="2" t="s">
        <v>738</v>
      </c>
      <c r="F1180" s="2" t="s">
        <v>743</v>
      </c>
      <c r="G1180" s="2" t="s">
        <v>29718</v>
      </c>
      <c r="H1180" s="2" t="s">
        <v>29724</v>
      </c>
      <c r="I1180" s="2" t="s">
        <v>798</v>
      </c>
      <c r="J1180" s="2" t="s">
        <v>24</v>
      </c>
      <c r="K1180" s="2" t="s">
        <v>1210</v>
      </c>
      <c r="L1180" s="2">
        <v>60</v>
      </c>
    </row>
    <row r="1181" spans="1:12" x14ac:dyDescent="0.2">
      <c r="A1181" s="2" t="s">
        <v>1545</v>
      </c>
      <c r="B1181" s="2" t="s">
        <v>1545</v>
      </c>
      <c r="C1181" s="2" t="s">
        <v>8023</v>
      </c>
      <c r="D1181" s="2" t="s">
        <v>742</v>
      </c>
      <c r="E1181" s="2" t="s">
        <v>738</v>
      </c>
      <c r="F1181" s="2" t="s">
        <v>743</v>
      </c>
      <c r="G1181" s="2" t="s">
        <v>29719</v>
      </c>
      <c r="H1181" s="2" t="s">
        <v>29725</v>
      </c>
      <c r="I1181" s="2" t="s">
        <v>42</v>
      </c>
      <c r="J1181" s="2" t="s">
        <v>39</v>
      </c>
      <c r="K1181" s="2" t="s">
        <v>1212</v>
      </c>
      <c r="L1181" s="2">
        <v>5</v>
      </c>
    </row>
    <row r="1182" spans="1:12" ht="30" x14ac:dyDescent="0.2">
      <c r="A1182" s="2" t="s">
        <v>1545</v>
      </c>
      <c r="B1182" s="2" t="s">
        <v>1545</v>
      </c>
      <c r="C1182" s="2" t="s">
        <v>8023</v>
      </c>
      <c r="D1182" s="2" t="s">
        <v>742</v>
      </c>
      <c r="E1182" s="2" t="s">
        <v>738</v>
      </c>
      <c r="F1182" s="2" t="s">
        <v>743</v>
      </c>
      <c r="G1182" s="2" t="s">
        <v>29718</v>
      </c>
      <c r="H1182" s="2" t="s">
        <v>29724</v>
      </c>
      <c r="I1182" s="2" t="s">
        <v>798</v>
      </c>
      <c r="J1182" s="2" t="s">
        <v>58</v>
      </c>
      <c r="K1182" s="2" t="s">
        <v>8024</v>
      </c>
      <c r="L1182" s="2">
        <v>60</v>
      </c>
    </row>
    <row r="1183" spans="1:12" ht="30" x14ac:dyDescent="0.2">
      <c r="A1183" s="2" t="s">
        <v>1545</v>
      </c>
      <c r="B1183" s="2" t="s">
        <v>1545</v>
      </c>
      <c r="C1183" s="2" t="s">
        <v>8023</v>
      </c>
      <c r="D1183" s="2" t="s">
        <v>742</v>
      </c>
      <c r="E1183" s="2" t="s">
        <v>738</v>
      </c>
      <c r="F1183" s="2" t="s">
        <v>743</v>
      </c>
      <c r="G1183" s="2" t="s">
        <v>29718</v>
      </c>
      <c r="H1183" s="2" t="s">
        <v>29724</v>
      </c>
      <c r="I1183" s="2" t="s">
        <v>798</v>
      </c>
      <c r="J1183" s="2" t="s">
        <v>62</v>
      </c>
      <c r="K1183" s="2" t="s">
        <v>30319</v>
      </c>
      <c r="L1183" s="2">
        <v>45</v>
      </c>
    </row>
    <row r="1184" spans="1:12" ht="30" x14ac:dyDescent="0.2">
      <c r="A1184" s="2" t="s">
        <v>1545</v>
      </c>
      <c r="B1184" s="2" t="s">
        <v>1545</v>
      </c>
      <c r="C1184" s="2" t="s">
        <v>8023</v>
      </c>
      <c r="D1184" s="2" t="s">
        <v>742</v>
      </c>
      <c r="E1184" s="2" t="s">
        <v>738</v>
      </c>
      <c r="F1184" s="2" t="s">
        <v>743</v>
      </c>
      <c r="G1184" s="2" t="s">
        <v>29719</v>
      </c>
      <c r="H1184" s="2" t="s">
        <v>29725</v>
      </c>
      <c r="I1184" s="2" t="s">
        <v>42</v>
      </c>
      <c r="J1184" s="2" t="s">
        <v>44</v>
      </c>
      <c r="K1184" s="2" t="s">
        <v>1218</v>
      </c>
      <c r="L1184" s="2">
        <v>10</v>
      </c>
    </row>
    <row r="1185" spans="1:12" ht="45" x14ac:dyDescent="0.2">
      <c r="A1185" s="2" t="s">
        <v>1545</v>
      </c>
      <c r="B1185" s="2" t="s">
        <v>1545</v>
      </c>
      <c r="C1185" s="2" t="s">
        <v>8023</v>
      </c>
      <c r="D1185" s="2" t="s">
        <v>742</v>
      </c>
      <c r="E1185" s="2" t="s">
        <v>738</v>
      </c>
      <c r="F1185" s="2" t="s">
        <v>743</v>
      </c>
      <c r="G1185" s="2" t="s">
        <v>29719</v>
      </c>
      <c r="H1185" s="2" t="s">
        <v>29725</v>
      </c>
      <c r="I1185" s="2" t="s">
        <v>42</v>
      </c>
      <c r="J1185" s="2" t="s">
        <v>48</v>
      </c>
      <c r="K1185" s="2" t="s">
        <v>30320</v>
      </c>
      <c r="L1185" s="2">
        <v>20</v>
      </c>
    </row>
    <row r="1186" spans="1:12" ht="30" x14ac:dyDescent="0.2">
      <c r="A1186" s="2" t="s">
        <v>1545</v>
      </c>
      <c r="B1186" s="2" t="s">
        <v>1545</v>
      </c>
      <c r="C1186" s="2" t="s">
        <v>8023</v>
      </c>
      <c r="D1186" s="2" t="s">
        <v>742</v>
      </c>
      <c r="E1186" s="2" t="s">
        <v>738</v>
      </c>
      <c r="F1186" s="2" t="s">
        <v>743</v>
      </c>
      <c r="G1186" s="2" t="s">
        <v>29719</v>
      </c>
      <c r="H1186" s="2" t="s">
        <v>29725</v>
      </c>
      <c r="I1186" s="2" t="s">
        <v>42</v>
      </c>
      <c r="J1186" s="2" t="s">
        <v>977</v>
      </c>
      <c r="K1186" s="2" t="s">
        <v>6281</v>
      </c>
      <c r="L1186" s="2">
        <v>45</v>
      </c>
    </row>
    <row r="1187" spans="1:12" ht="30" x14ac:dyDescent="0.2">
      <c r="A1187" s="2" t="s">
        <v>1545</v>
      </c>
      <c r="B1187" s="2" t="s">
        <v>1545</v>
      </c>
      <c r="C1187" s="2" t="s">
        <v>8023</v>
      </c>
      <c r="D1187" s="2" t="s">
        <v>36</v>
      </c>
      <c r="E1187" s="2" t="s">
        <v>37</v>
      </c>
      <c r="F1187" s="2" t="s">
        <v>6224</v>
      </c>
      <c r="G1187" s="2" t="s">
        <v>29719</v>
      </c>
      <c r="H1187" s="2" t="s">
        <v>29725</v>
      </c>
      <c r="I1187" s="2" t="s">
        <v>42</v>
      </c>
      <c r="J1187" s="2" t="s">
        <v>54</v>
      </c>
      <c r="K1187" s="2" t="s">
        <v>8027</v>
      </c>
      <c r="L1187" s="2">
        <v>10</v>
      </c>
    </row>
    <row r="1188" spans="1:12" ht="30" x14ac:dyDescent="0.2">
      <c r="A1188" s="2" t="s">
        <v>1545</v>
      </c>
      <c r="B1188" s="2" t="s">
        <v>1545</v>
      </c>
      <c r="C1188" s="2" t="s">
        <v>8023</v>
      </c>
      <c r="D1188" s="2" t="s">
        <v>742</v>
      </c>
      <c r="E1188" s="2" t="s">
        <v>738</v>
      </c>
      <c r="F1188" s="2" t="s">
        <v>743</v>
      </c>
      <c r="G1188" s="2" t="s">
        <v>29719</v>
      </c>
      <c r="H1188" s="2" t="s">
        <v>29725</v>
      </c>
      <c r="I1188" s="2" t="s">
        <v>42</v>
      </c>
      <c r="J1188" s="2" t="s">
        <v>58</v>
      </c>
      <c r="K1188" s="2" t="s">
        <v>1228</v>
      </c>
      <c r="L1188" s="2">
        <v>30</v>
      </c>
    </row>
    <row r="1189" spans="1:12" ht="30" x14ac:dyDescent="0.2">
      <c r="A1189" s="2" t="s">
        <v>1545</v>
      </c>
      <c r="B1189" s="2" t="s">
        <v>1545</v>
      </c>
      <c r="C1189" s="2" t="s">
        <v>8023</v>
      </c>
      <c r="D1189" s="2" t="s">
        <v>742</v>
      </c>
      <c r="E1189" s="2" t="s">
        <v>738</v>
      </c>
      <c r="F1189" s="2" t="s">
        <v>743</v>
      </c>
      <c r="G1189" s="2" t="s">
        <v>29718</v>
      </c>
      <c r="H1189" s="2" t="s">
        <v>29724</v>
      </c>
      <c r="I1189" s="2" t="s">
        <v>798</v>
      </c>
      <c r="J1189" s="2" t="s">
        <v>66</v>
      </c>
      <c r="K1189" s="2" t="s">
        <v>2330</v>
      </c>
      <c r="L1189" s="2">
        <v>10</v>
      </c>
    </row>
    <row r="1190" spans="1:12" ht="30" x14ac:dyDescent="0.2">
      <c r="A1190" s="2" t="s">
        <v>1545</v>
      </c>
      <c r="B1190" s="2" t="s">
        <v>1545</v>
      </c>
      <c r="C1190" s="2" t="s">
        <v>8023</v>
      </c>
      <c r="D1190" s="2" t="s">
        <v>742</v>
      </c>
      <c r="E1190" s="2" t="s">
        <v>738</v>
      </c>
      <c r="F1190" s="2" t="s">
        <v>743</v>
      </c>
      <c r="G1190" s="2" t="s">
        <v>29718</v>
      </c>
      <c r="H1190" s="2" t="s">
        <v>29724</v>
      </c>
      <c r="I1190" s="2" t="s">
        <v>798</v>
      </c>
      <c r="J1190" s="2" t="s">
        <v>341</v>
      </c>
      <c r="K1190" s="2" t="s">
        <v>8029</v>
      </c>
      <c r="L1190" s="2">
        <v>200</v>
      </c>
    </row>
    <row r="1191" spans="1:12" x14ac:dyDescent="0.2">
      <c r="A1191" s="2" t="s">
        <v>1545</v>
      </c>
      <c r="B1191" s="2" t="s">
        <v>1545</v>
      </c>
      <c r="C1191" s="2" t="s">
        <v>8023</v>
      </c>
      <c r="D1191" s="2" t="s">
        <v>36</v>
      </c>
      <c r="E1191" s="2" t="s">
        <v>37</v>
      </c>
      <c r="F1191" s="2" t="s">
        <v>784</v>
      </c>
      <c r="G1191" s="2" t="s">
        <v>29719</v>
      </c>
      <c r="H1191" s="2" t="s">
        <v>29725</v>
      </c>
      <c r="I1191" s="2" t="s">
        <v>42</v>
      </c>
      <c r="J1191" s="2" t="s">
        <v>44</v>
      </c>
      <c r="K1191" s="2" t="s">
        <v>8033</v>
      </c>
      <c r="L1191" s="2">
        <v>180</v>
      </c>
    </row>
    <row r="1192" spans="1:12" ht="60" x14ac:dyDescent="0.2">
      <c r="A1192" s="2" t="s">
        <v>1545</v>
      </c>
      <c r="B1192" s="2" t="s">
        <v>1545</v>
      </c>
      <c r="C1192" s="2" t="s">
        <v>8023</v>
      </c>
      <c r="D1192" s="2" t="s">
        <v>36</v>
      </c>
      <c r="E1192" s="2" t="s">
        <v>37</v>
      </c>
      <c r="F1192" s="2" t="s">
        <v>1547</v>
      </c>
      <c r="G1192" s="2" t="s">
        <v>29719</v>
      </c>
      <c r="H1192" s="2" t="s">
        <v>29725</v>
      </c>
      <c r="I1192" s="2" t="s">
        <v>42</v>
      </c>
      <c r="J1192" s="2" t="s">
        <v>24</v>
      </c>
      <c r="K1192" s="2" t="s">
        <v>30321</v>
      </c>
      <c r="L1192" s="2">
        <v>60</v>
      </c>
    </row>
    <row r="1193" spans="1:12" ht="30" x14ac:dyDescent="0.2">
      <c r="A1193" s="2" t="s">
        <v>1545</v>
      </c>
      <c r="B1193" s="2" t="s">
        <v>1545</v>
      </c>
      <c r="C1193" s="2" t="s">
        <v>8023</v>
      </c>
      <c r="D1193" s="2" t="s">
        <v>36</v>
      </c>
      <c r="E1193" s="2" t="s">
        <v>37</v>
      </c>
      <c r="F1193" s="2" t="s">
        <v>784</v>
      </c>
      <c r="G1193" s="2" t="s">
        <v>29720</v>
      </c>
      <c r="H1193" s="2" t="s">
        <v>29725</v>
      </c>
      <c r="I1193" s="2" t="s">
        <v>508</v>
      </c>
      <c r="J1193" s="2" t="s">
        <v>237</v>
      </c>
      <c r="K1193" s="2" t="s">
        <v>8041</v>
      </c>
      <c r="L1193" s="2">
        <v>60</v>
      </c>
    </row>
    <row r="1194" spans="1:12" ht="45" x14ac:dyDescent="0.2">
      <c r="A1194" s="2" t="s">
        <v>1545</v>
      </c>
      <c r="B1194" s="2" t="s">
        <v>1545</v>
      </c>
      <c r="C1194" s="2" t="s">
        <v>8023</v>
      </c>
      <c r="D1194" s="2" t="s">
        <v>36</v>
      </c>
      <c r="E1194" s="2" t="s">
        <v>37</v>
      </c>
      <c r="F1194" s="2" t="s">
        <v>1547</v>
      </c>
      <c r="G1194" s="2" t="s">
        <v>29719</v>
      </c>
      <c r="H1194" s="2" t="s">
        <v>29725</v>
      </c>
      <c r="I1194" s="2" t="s">
        <v>42</v>
      </c>
      <c r="J1194" s="2" t="s">
        <v>44</v>
      </c>
      <c r="K1194" s="2" t="s">
        <v>30322</v>
      </c>
      <c r="L1194" s="2">
        <v>100</v>
      </c>
    </row>
    <row r="1195" spans="1:12" ht="30" x14ac:dyDescent="0.2">
      <c r="A1195" s="2" t="s">
        <v>1545</v>
      </c>
      <c r="B1195" s="2" t="s">
        <v>1545</v>
      </c>
      <c r="C1195" s="2" t="s">
        <v>8023</v>
      </c>
      <c r="D1195" s="2" t="s">
        <v>36</v>
      </c>
      <c r="E1195" s="2" t="s">
        <v>37</v>
      </c>
      <c r="F1195" s="2" t="s">
        <v>1547</v>
      </c>
      <c r="G1195" s="2" t="s">
        <v>29719</v>
      </c>
      <c r="H1195" s="2" t="s">
        <v>29725</v>
      </c>
      <c r="I1195" s="2" t="s">
        <v>42</v>
      </c>
      <c r="J1195" s="2" t="s">
        <v>1701</v>
      </c>
      <c r="K1195" s="2" t="s">
        <v>30323</v>
      </c>
      <c r="L1195" s="2">
        <v>60</v>
      </c>
    </row>
    <row r="1196" spans="1:12" ht="30" x14ac:dyDescent="0.2">
      <c r="A1196" s="2" t="s">
        <v>1545</v>
      </c>
      <c r="B1196" s="2" t="s">
        <v>1545</v>
      </c>
      <c r="C1196" s="2" t="s">
        <v>8023</v>
      </c>
      <c r="D1196" s="2" t="s">
        <v>36</v>
      </c>
      <c r="E1196" s="2" t="s">
        <v>37</v>
      </c>
      <c r="F1196" s="2" t="s">
        <v>1547</v>
      </c>
      <c r="G1196" s="2" t="s">
        <v>29719</v>
      </c>
      <c r="H1196" s="2" t="s">
        <v>29725</v>
      </c>
      <c r="I1196" s="2" t="s">
        <v>42</v>
      </c>
      <c r="J1196" s="2" t="s">
        <v>241</v>
      </c>
      <c r="K1196" s="2" t="s">
        <v>8053</v>
      </c>
      <c r="L1196" s="2">
        <v>60</v>
      </c>
    </row>
    <row r="1197" spans="1:12" x14ac:dyDescent="0.2">
      <c r="A1197" s="2" t="s">
        <v>1545</v>
      </c>
      <c r="B1197" s="2" t="s">
        <v>1545</v>
      </c>
      <c r="C1197" s="2" t="s">
        <v>8023</v>
      </c>
      <c r="D1197" s="2" t="s">
        <v>36</v>
      </c>
      <c r="E1197" s="2" t="s">
        <v>37</v>
      </c>
      <c r="F1197" s="2" t="s">
        <v>784</v>
      </c>
      <c r="G1197" s="2" t="s">
        <v>29720</v>
      </c>
      <c r="H1197" s="2" t="s">
        <v>29725</v>
      </c>
      <c r="I1197" s="2" t="s">
        <v>1811</v>
      </c>
      <c r="J1197" s="2" t="s">
        <v>1808</v>
      </c>
      <c r="K1197" s="2" t="s">
        <v>8057</v>
      </c>
      <c r="L1197" s="2">
        <v>60</v>
      </c>
    </row>
    <row r="1198" spans="1:12" ht="30" x14ac:dyDescent="0.2">
      <c r="A1198" s="2" t="s">
        <v>1545</v>
      </c>
      <c r="B1198" s="2" t="s">
        <v>1545</v>
      </c>
      <c r="C1198" s="2" t="s">
        <v>8023</v>
      </c>
      <c r="D1198" s="2" t="s">
        <v>36</v>
      </c>
      <c r="E1198" s="2" t="s">
        <v>37</v>
      </c>
      <c r="F1198" s="2" t="s">
        <v>784</v>
      </c>
      <c r="G1198" s="2" t="s">
        <v>29720</v>
      </c>
      <c r="H1198" s="2" t="s">
        <v>29725</v>
      </c>
      <c r="I1198" s="2" t="s">
        <v>508</v>
      </c>
      <c r="J1198" s="2" t="s">
        <v>121</v>
      </c>
      <c r="K1198" s="2" t="s">
        <v>8059</v>
      </c>
      <c r="L1198" s="2">
        <v>120</v>
      </c>
    </row>
    <row r="1199" spans="1:12" ht="30" x14ac:dyDescent="0.2">
      <c r="A1199" s="2" t="s">
        <v>1545</v>
      </c>
      <c r="B1199" s="2" t="s">
        <v>1545</v>
      </c>
      <c r="C1199" s="2" t="s">
        <v>8023</v>
      </c>
      <c r="D1199" s="2" t="s">
        <v>36</v>
      </c>
      <c r="E1199" s="2" t="s">
        <v>37</v>
      </c>
      <c r="F1199" s="2" t="s">
        <v>1547</v>
      </c>
      <c r="G1199" s="2" t="s">
        <v>29720</v>
      </c>
      <c r="H1199" s="2" t="s">
        <v>29725</v>
      </c>
      <c r="I1199" s="2" t="s">
        <v>508</v>
      </c>
      <c r="J1199" s="2" t="s">
        <v>44</v>
      </c>
      <c r="K1199" s="2" t="s">
        <v>8061</v>
      </c>
      <c r="L1199" s="2">
        <v>180</v>
      </c>
    </row>
    <row r="1200" spans="1:12" ht="30" x14ac:dyDescent="0.2">
      <c r="A1200" s="2" t="s">
        <v>1545</v>
      </c>
      <c r="B1200" s="2" t="s">
        <v>1545</v>
      </c>
      <c r="C1200" s="2" t="s">
        <v>8023</v>
      </c>
      <c r="D1200" s="2" t="s">
        <v>36</v>
      </c>
      <c r="E1200" s="2" t="s">
        <v>37</v>
      </c>
      <c r="F1200" s="2" t="s">
        <v>1547</v>
      </c>
      <c r="G1200" s="2" t="s">
        <v>29719</v>
      </c>
      <c r="H1200" s="2" t="s">
        <v>29725</v>
      </c>
      <c r="I1200" s="2" t="s">
        <v>42</v>
      </c>
      <c r="J1200" s="2" t="s">
        <v>121</v>
      </c>
      <c r="K1200" s="2" t="s">
        <v>8070</v>
      </c>
      <c r="L1200" s="2">
        <v>60</v>
      </c>
    </row>
    <row r="1201" spans="1:12" ht="30" x14ac:dyDescent="0.2">
      <c r="A1201" s="2" t="s">
        <v>1545</v>
      </c>
      <c r="B1201" s="2" t="s">
        <v>1545</v>
      </c>
      <c r="C1201" s="2" t="s">
        <v>8023</v>
      </c>
      <c r="D1201" s="2" t="s">
        <v>742</v>
      </c>
      <c r="E1201" s="2" t="s">
        <v>738</v>
      </c>
      <c r="F1201" s="2" t="s">
        <v>743</v>
      </c>
      <c r="G1201" s="2" t="s">
        <v>29719</v>
      </c>
      <c r="H1201" s="2" t="s">
        <v>29725</v>
      </c>
      <c r="I1201" s="2" t="s">
        <v>42</v>
      </c>
      <c r="J1201" s="2" t="s">
        <v>54</v>
      </c>
      <c r="K1201" s="2" t="s">
        <v>8027</v>
      </c>
      <c r="L1201" s="2">
        <v>10</v>
      </c>
    </row>
    <row r="1202" spans="1:12" ht="30" x14ac:dyDescent="0.2">
      <c r="A1202" s="2" t="s">
        <v>1545</v>
      </c>
      <c r="B1202" s="2" t="s">
        <v>1545</v>
      </c>
      <c r="C1202" s="2" t="s">
        <v>8076</v>
      </c>
      <c r="D1202" s="2" t="s">
        <v>1048</v>
      </c>
      <c r="E1202" s="2" t="s">
        <v>31494</v>
      </c>
      <c r="F1202" s="2" t="s">
        <v>1049</v>
      </c>
      <c r="G1202" s="2" t="s">
        <v>29718</v>
      </c>
      <c r="H1202" s="2" t="s">
        <v>29724</v>
      </c>
      <c r="I1202" s="2" t="s">
        <v>798</v>
      </c>
      <c r="J1202" s="2" t="s">
        <v>24</v>
      </c>
      <c r="K1202" s="2" t="s">
        <v>8077</v>
      </c>
      <c r="L1202" s="2">
        <v>60</v>
      </c>
    </row>
    <row r="1203" spans="1:12" x14ac:dyDescent="0.2">
      <c r="A1203" s="2" t="s">
        <v>1545</v>
      </c>
      <c r="B1203" s="2" t="s">
        <v>1545</v>
      </c>
      <c r="C1203" s="2" t="s">
        <v>8076</v>
      </c>
      <c r="D1203" s="2" t="s">
        <v>1048</v>
      </c>
      <c r="E1203" s="2" t="s">
        <v>31494</v>
      </c>
      <c r="F1203" s="2" t="s">
        <v>1049</v>
      </c>
      <c r="G1203" s="2" t="s">
        <v>29719</v>
      </c>
      <c r="H1203" s="2" t="s">
        <v>29725</v>
      </c>
      <c r="I1203" s="2" t="s">
        <v>42</v>
      </c>
      <c r="J1203" s="2" t="s">
        <v>39</v>
      </c>
      <c r="K1203" s="2" t="s">
        <v>8079</v>
      </c>
      <c r="L1203" s="2">
        <v>0</v>
      </c>
    </row>
    <row r="1204" spans="1:12" ht="30" x14ac:dyDescent="0.2">
      <c r="A1204" s="2" t="s">
        <v>1545</v>
      </c>
      <c r="B1204" s="2" t="s">
        <v>1545</v>
      </c>
      <c r="C1204" s="2" t="s">
        <v>8076</v>
      </c>
      <c r="D1204" s="2" t="s">
        <v>1048</v>
      </c>
      <c r="E1204" s="2" t="s">
        <v>31494</v>
      </c>
      <c r="F1204" s="2" t="s">
        <v>1049</v>
      </c>
      <c r="G1204" s="2" t="s">
        <v>29719</v>
      </c>
      <c r="H1204" s="2" t="s">
        <v>29724</v>
      </c>
      <c r="I1204" s="2" t="s">
        <v>27</v>
      </c>
      <c r="J1204" s="2" t="s">
        <v>8080</v>
      </c>
      <c r="K1204" s="2" t="s">
        <v>8083</v>
      </c>
      <c r="L1204" s="2">
        <v>30</v>
      </c>
    </row>
    <row r="1205" spans="1:12" x14ac:dyDescent="0.2">
      <c r="A1205" s="2" t="s">
        <v>1545</v>
      </c>
      <c r="B1205" s="2" t="s">
        <v>1545</v>
      </c>
      <c r="C1205" s="2" t="s">
        <v>8076</v>
      </c>
      <c r="D1205" s="2" t="s">
        <v>1048</v>
      </c>
      <c r="E1205" s="2" t="s">
        <v>31494</v>
      </c>
      <c r="F1205" s="2" t="s">
        <v>1049</v>
      </c>
      <c r="G1205" s="2" t="s">
        <v>29719</v>
      </c>
      <c r="H1205" s="2" t="s">
        <v>29725</v>
      </c>
      <c r="I1205" s="2" t="s">
        <v>42</v>
      </c>
      <c r="J1205" s="2" t="s">
        <v>58</v>
      </c>
      <c r="K1205" s="2" t="s">
        <v>8085</v>
      </c>
      <c r="L1205" s="2">
        <v>30</v>
      </c>
    </row>
    <row r="1206" spans="1:12" ht="30" x14ac:dyDescent="0.2">
      <c r="A1206" s="2" t="s">
        <v>1545</v>
      </c>
      <c r="B1206" s="2" t="s">
        <v>1545</v>
      </c>
      <c r="C1206" s="2" t="s">
        <v>8076</v>
      </c>
      <c r="D1206" s="2" t="s">
        <v>1048</v>
      </c>
      <c r="E1206" s="2" t="s">
        <v>31494</v>
      </c>
      <c r="F1206" s="2" t="s">
        <v>1049</v>
      </c>
      <c r="G1206" s="2" t="s">
        <v>29718</v>
      </c>
      <c r="H1206" s="2" t="s">
        <v>29724</v>
      </c>
      <c r="I1206" s="2" t="s">
        <v>798</v>
      </c>
      <c r="J1206" s="2" t="s">
        <v>62</v>
      </c>
      <c r="K1206" s="2" t="s">
        <v>8086</v>
      </c>
      <c r="L1206" s="2">
        <v>60</v>
      </c>
    </row>
    <row r="1207" spans="1:12" ht="30" x14ac:dyDescent="0.2">
      <c r="A1207" s="2" t="s">
        <v>1545</v>
      </c>
      <c r="B1207" s="2" t="s">
        <v>1545</v>
      </c>
      <c r="C1207" s="2" t="s">
        <v>8076</v>
      </c>
      <c r="D1207" s="2" t="s">
        <v>1048</v>
      </c>
      <c r="E1207" s="2" t="s">
        <v>31494</v>
      </c>
      <c r="F1207" s="2" t="s">
        <v>1049</v>
      </c>
      <c r="G1207" s="2" t="s">
        <v>29719</v>
      </c>
      <c r="H1207" s="2" t="s">
        <v>29725</v>
      </c>
      <c r="I1207" s="2" t="s">
        <v>42</v>
      </c>
      <c r="J1207" s="2" t="s">
        <v>44</v>
      </c>
      <c r="K1207" s="2" t="s">
        <v>8087</v>
      </c>
      <c r="L1207" s="2">
        <v>30</v>
      </c>
    </row>
    <row r="1208" spans="1:12" x14ac:dyDescent="0.2">
      <c r="A1208" s="2" t="s">
        <v>1545</v>
      </c>
      <c r="B1208" s="2" t="s">
        <v>1545</v>
      </c>
      <c r="C1208" s="2" t="s">
        <v>8076</v>
      </c>
      <c r="D1208" s="2" t="s">
        <v>1048</v>
      </c>
      <c r="E1208" s="2" t="s">
        <v>31494</v>
      </c>
      <c r="F1208" s="2" t="s">
        <v>1049</v>
      </c>
      <c r="G1208" s="2" t="s">
        <v>29719</v>
      </c>
      <c r="H1208" s="2" t="s">
        <v>29725</v>
      </c>
      <c r="I1208" s="2" t="s">
        <v>42</v>
      </c>
      <c r="J1208" s="2" t="s">
        <v>48</v>
      </c>
      <c r="K1208" s="2" t="s">
        <v>8088</v>
      </c>
      <c r="L1208" s="2">
        <v>30</v>
      </c>
    </row>
    <row r="1209" spans="1:12" ht="409.5" x14ac:dyDescent="0.2">
      <c r="A1209" s="2" t="s">
        <v>3747</v>
      </c>
      <c r="B1209" s="2" t="s">
        <v>3746</v>
      </c>
      <c r="C1209" s="2" t="s">
        <v>3740</v>
      </c>
      <c r="D1209" s="2" t="s">
        <v>1690</v>
      </c>
      <c r="E1209" s="2" t="s">
        <v>1691</v>
      </c>
      <c r="F1209" s="2" t="s">
        <v>3737</v>
      </c>
      <c r="G1209" s="2" t="s">
        <v>29720</v>
      </c>
      <c r="H1209" s="2" t="s">
        <v>29725</v>
      </c>
      <c r="I1209" s="2" t="s">
        <v>508</v>
      </c>
      <c r="J1209" s="2" t="s">
        <v>3741</v>
      </c>
      <c r="K1209" s="2" t="s">
        <v>30324</v>
      </c>
      <c r="L1209" s="2">
        <v>30</v>
      </c>
    </row>
    <row r="1210" spans="1:12" ht="270" x14ac:dyDescent="0.2">
      <c r="A1210" s="2" t="s">
        <v>1545</v>
      </c>
      <c r="B1210" s="2" t="s">
        <v>1545</v>
      </c>
      <c r="C1210" s="2" t="s">
        <v>8100</v>
      </c>
      <c r="D1210" s="2" t="s">
        <v>1690</v>
      </c>
      <c r="E1210" s="2" t="s">
        <v>1691</v>
      </c>
      <c r="F1210" s="2" t="s">
        <v>6888</v>
      </c>
      <c r="G1210" s="2" t="s">
        <v>29720</v>
      </c>
      <c r="H1210" s="2" t="s">
        <v>29725</v>
      </c>
      <c r="I1210" s="2" t="s">
        <v>508</v>
      </c>
      <c r="J1210" s="2" t="s">
        <v>111</v>
      </c>
      <c r="K1210" s="2" t="s">
        <v>30325</v>
      </c>
      <c r="L1210" s="2">
        <v>60</v>
      </c>
    </row>
    <row r="1211" spans="1:12" ht="30" x14ac:dyDescent="0.2">
      <c r="A1211" s="2" t="s">
        <v>6385</v>
      </c>
      <c r="B1211" s="2" t="s">
        <v>6384</v>
      </c>
      <c r="C1211" s="2" t="s">
        <v>6382</v>
      </c>
      <c r="D1211" s="2" t="s">
        <v>742</v>
      </c>
      <c r="E1211" s="2" t="s">
        <v>738</v>
      </c>
      <c r="F1211" s="2" t="s">
        <v>1172</v>
      </c>
      <c r="G1211" s="2" t="s">
        <v>29719</v>
      </c>
      <c r="H1211" s="2" t="s">
        <v>29725</v>
      </c>
      <c r="I1211" s="2" t="s">
        <v>42</v>
      </c>
      <c r="J1211" s="2" t="s">
        <v>24</v>
      </c>
      <c r="K1211" s="2" t="s">
        <v>8118</v>
      </c>
      <c r="L1211" s="2">
        <v>120</v>
      </c>
    </row>
    <row r="1212" spans="1:12" ht="30" x14ac:dyDescent="0.2">
      <c r="A1212" s="2" t="s">
        <v>6385</v>
      </c>
      <c r="B1212" s="2" t="s">
        <v>6384</v>
      </c>
      <c r="C1212" s="2" t="s">
        <v>6382</v>
      </c>
      <c r="D1212" s="2" t="s">
        <v>742</v>
      </c>
      <c r="E1212" s="2" t="s">
        <v>738</v>
      </c>
      <c r="F1212" s="2" t="s">
        <v>1172</v>
      </c>
      <c r="G1212" s="2" t="s">
        <v>29719</v>
      </c>
      <c r="H1212" s="2" t="s">
        <v>29725</v>
      </c>
      <c r="I1212" s="2" t="s">
        <v>42</v>
      </c>
      <c r="J1212" s="2" t="s">
        <v>39</v>
      </c>
      <c r="K1212" s="2" t="s">
        <v>4361</v>
      </c>
      <c r="L1212" s="2">
        <v>45</v>
      </c>
    </row>
    <row r="1213" spans="1:12" ht="30" x14ac:dyDescent="0.2">
      <c r="A1213" s="2" t="s">
        <v>6385</v>
      </c>
      <c r="B1213" s="2" t="s">
        <v>6384</v>
      </c>
      <c r="C1213" s="2" t="s">
        <v>6382</v>
      </c>
      <c r="D1213" s="2" t="s">
        <v>742</v>
      </c>
      <c r="E1213" s="2" t="s">
        <v>738</v>
      </c>
      <c r="F1213" s="2" t="s">
        <v>1172</v>
      </c>
      <c r="G1213" s="2" t="s">
        <v>29719</v>
      </c>
      <c r="H1213" s="2" t="s">
        <v>29725</v>
      </c>
      <c r="I1213" s="2" t="s">
        <v>42</v>
      </c>
      <c r="J1213" s="2" t="s">
        <v>953</v>
      </c>
      <c r="K1213" s="2" t="s">
        <v>8121</v>
      </c>
      <c r="L1213" s="2">
        <v>45</v>
      </c>
    </row>
    <row r="1214" spans="1:12" ht="30" x14ac:dyDescent="0.2">
      <c r="A1214" s="2" t="s">
        <v>6385</v>
      </c>
      <c r="B1214" s="2" t="s">
        <v>6384</v>
      </c>
      <c r="C1214" s="2" t="s">
        <v>6382</v>
      </c>
      <c r="D1214" s="2" t="s">
        <v>742</v>
      </c>
      <c r="E1214" s="2" t="s">
        <v>738</v>
      </c>
      <c r="F1214" s="2" t="s">
        <v>1172</v>
      </c>
      <c r="G1214" s="2" t="s">
        <v>29719</v>
      </c>
      <c r="H1214" s="2" t="s">
        <v>29725</v>
      </c>
      <c r="I1214" s="2" t="s">
        <v>42</v>
      </c>
      <c r="J1214" s="2" t="s">
        <v>58</v>
      </c>
      <c r="K1214" s="2" t="s">
        <v>4364</v>
      </c>
      <c r="L1214" s="2">
        <v>45</v>
      </c>
    </row>
    <row r="1215" spans="1:12" ht="30" x14ac:dyDescent="0.2">
      <c r="A1215" s="2" t="s">
        <v>6385</v>
      </c>
      <c r="B1215" s="2" t="s">
        <v>6384</v>
      </c>
      <c r="C1215" s="2" t="s">
        <v>6382</v>
      </c>
      <c r="D1215" s="2" t="s">
        <v>742</v>
      </c>
      <c r="E1215" s="2" t="s">
        <v>738</v>
      </c>
      <c r="F1215" s="2" t="s">
        <v>1172</v>
      </c>
      <c r="G1215" s="2" t="s">
        <v>29719</v>
      </c>
      <c r="H1215" s="2" t="s">
        <v>29725</v>
      </c>
      <c r="I1215" s="2" t="s">
        <v>42</v>
      </c>
      <c r="J1215" s="2" t="s">
        <v>62</v>
      </c>
      <c r="K1215" s="2" t="s">
        <v>8123</v>
      </c>
      <c r="L1215" s="2">
        <v>90</v>
      </c>
    </row>
    <row r="1216" spans="1:12" ht="30" x14ac:dyDescent="0.2">
      <c r="A1216" s="2" t="s">
        <v>6385</v>
      </c>
      <c r="B1216" s="2" t="s">
        <v>6384</v>
      </c>
      <c r="C1216" s="2" t="s">
        <v>6382</v>
      </c>
      <c r="D1216" s="2" t="s">
        <v>742</v>
      </c>
      <c r="E1216" s="2" t="s">
        <v>738</v>
      </c>
      <c r="F1216" s="2" t="s">
        <v>1172</v>
      </c>
      <c r="G1216" s="2" t="s">
        <v>29719</v>
      </c>
      <c r="H1216" s="2" t="s">
        <v>29725</v>
      </c>
      <c r="I1216" s="2" t="s">
        <v>42</v>
      </c>
      <c r="J1216" s="2" t="s">
        <v>66</v>
      </c>
      <c r="K1216" s="2" t="s">
        <v>8125</v>
      </c>
      <c r="L1216" s="2">
        <v>45</v>
      </c>
    </row>
    <row r="1217" spans="1:12" ht="30" x14ac:dyDescent="0.2">
      <c r="A1217" s="2" t="s">
        <v>6385</v>
      </c>
      <c r="B1217" s="2" t="s">
        <v>6384</v>
      </c>
      <c r="C1217" s="2" t="s">
        <v>6382</v>
      </c>
      <c r="D1217" s="2" t="s">
        <v>742</v>
      </c>
      <c r="E1217" s="2" t="s">
        <v>738</v>
      </c>
      <c r="F1217" s="2" t="s">
        <v>1172</v>
      </c>
      <c r="G1217" s="2" t="s">
        <v>29719</v>
      </c>
      <c r="H1217" s="2" t="s">
        <v>29725</v>
      </c>
      <c r="I1217" s="2" t="s">
        <v>42</v>
      </c>
      <c r="J1217" s="2" t="s">
        <v>44</v>
      </c>
      <c r="K1217" s="2" t="s">
        <v>4369</v>
      </c>
      <c r="L1217" s="2">
        <v>45</v>
      </c>
    </row>
    <row r="1218" spans="1:12" ht="30" x14ac:dyDescent="0.2">
      <c r="A1218" s="2" t="s">
        <v>6385</v>
      </c>
      <c r="B1218" s="2" t="s">
        <v>6384</v>
      </c>
      <c r="C1218" s="2" t="s">
        <v>6382</v>
      </c>
      <c r="D1218" s="2" t="s">
        <v>742</v>
      </c>
      <c r="E1218" s="2" t="s">
        <v>738</v>
      </c>
      <c r="F1218" s="2" t="s">
        <v>1172</v>
      </c>
      <c r="G1218" s="2" t="s">
        <v>29719</v>
      </c>
      <c r="H1218" s="2" t="s">
        <v>29725</v>
      </c>
      <c r="I1218" s="2" t="s">
        <v>42</v>
      </c>
      <c r="J1218" s="2" t="s">
        <v>48</v>
      </c>
      <c r="K1218" s="2" t="s">
        <v>4364</v>
      </c>
      <c r="L1218" s="2">
        <v>45</v>
      </c>
    </row>
    <row r="1219" spans="1:12" ht="409.5" x14ac:dyDescent="0.2">
      <c r="A1219" s="2" t="s">
        <v>8140</v>
      </c>
      <c r="B1219" s="2" t="s">
        <v>8139</v>
      </c>
      <c r="C1219" s="2" t="s">
        <v>8137</v>
      </c>
      <c r="D1219" s="2" t="s">
        <v>742</v>
      </c>
      <c r="E1219" s="2" t="s">
        <v>738</v>
      </c>
      <c r="F1219" s="2" t="s">
        <v>1172</v>
      </c>
      <c r="G1219" s="2" t="s">
        <v>29719</v>
      </c>
      <c r="H1219" s="2" t="s">
        <v>29724</v>
      </c>
      <c r="I1219" s="2" t="s">
        <v>99</v>
      </c>
      <c r="J1219" s="2" t="s">
        <v>111</v>
      </c>
      <c r="K1219" s="2" t="s">
        <v>30326</v>
      </c>
      <c r="L1219" s="2">
        <v>30</v>
      </c>
    </row>
    <row r="1220" spans="1:12" ht="409.5" x14ac:dyDescent="0.2">
      <c r="A1220" s="2" t="s">
        <v>8140</v>
      </c>
      <c r="B1220" s="2" t="s">
        <v>8139</v>
      </c>
      <c r="C1220" s="2" t="s">
        <v>8137</v>
      </c>
      <c r="D1220" s="2" t="s">
        <v>742</v>
      </c>
      <c r="E1220" s="2" t="s">
        <v>738</v>
      </c>
      <c r="F1220" s="2" t="s">
        <v>1172</v>
      </c>
      <c r="G1220" s="2" t="s">
        <v>29719</v>
      </c>
      <c r="H1220" s="2" t="s">
        <v>29724</v>
      </c>
      <c r="I1220" s="2" t="s">
        <v>99</v>
      </c>
      <c r="J1220" s="2" t="s">
        <v>24</v>
      </c>
      <c r="K1220" s="2" t="s">
        <v>30327</v>
      </c>
      <c r="L1220" s="2">
        <v>20</v>
      </c>
    </row>
    <row r="1221" spans="1:12" ht="409.5" x14ac:dyDescent="0.2">
      <c r="A1221" s="2" t="s">
        <v>8140</v>
      </c>
      <c r="B1221" s="2" t="s">
        <v>8139</v>
      </c>
      <c r="C1221" s="2" t="s">
        <v>8137</v>
      </c>
      <c r="D1221" s="2" t="s">
        <v>742</v>
      </c>
      <c r="E1221" s="2" t="s">
        <v>738</v>
      </c>
      <c r="F1221" s="2" t="s">
        <v>1172</v>
      </c>
      <c r="G1221" s="2" t="s">
        <v>29719</v>
      </c>
      <c r="H1221" s="2" t="s">
        <v>29724</v>
      </c>
      <c r="I1221" s="2" t="s">
        <v>99</v>
      </c>
      <c r="J1221" s="2" t="s">
        <v>62</v>
      </c>
      <c r="K1221" s="2" t="s">
        <v>30328</v>
      </c>
      <c r="L1221" s="2">
        <v>30</v>
      </c>
    </row>
    <row r="1222" spans="1:12" ht="409.5" x14ac:dyDescent="0.2">
      <c r="A1222" s="2" t="s">
        <v>8140</v>
      </c>
      <c r="B1222" s="2" t="s">
        <v>8139</v>
      </c>
      <c r="C1222" s="2" t="s">
        <v>8137</v>
      </c>
      <c r="D1222" s="2" t="s">
        <v>742</v>
      </c>
      <c r="E1222" s="2" t="s">
        <v>738</v>
      </c>
      <c r="F1222" s="2" t="s">
        <v>1172</v>
      </c>
      <c r="G1222" s="2" t="s">
        <v>29719</v>
      </c>
      <c r="H1222" s="2" t="s">
        <v>29724</v>
      </c>
      <c r="I1222" s="2" t="s">
        <v>99</v>
      </c>
      <c r="J1222" s="2" t="s">
        <v>48</v>
      </c>
      <c r="K1222" s="2" t="s">
        <v>30329</v>
      </c>
      <c r="L1222" s="2">
        <v>5</v>
      </c>
    </row>
    <row r="1223" spans="1:12" ht="375" x14ac:dyDescent="0.2">
      <c r="A1223" s="2" t="s">
        <v>8140</v>
      </c>
      <c r="B1223" s="2" t="s">
        <v>8139</v>
      </c>
      <c r="C1223" s="2" t="s">
        <v>8137</v>
      </c>
      <c r="D1223" s="2" t="s">
        <v>742</v>
      </c>
      <c r="E1223" s="2" t="s">
        <v>738</v>
      </c>
      <c r="F1223" s="2" t="s">
        <v>1172</v>
      </c>
      <c r="G1223" s="2" t="s">
        <v>29719</v>
      </c>
      <c r="H1223" s="2" t="s">
        <v>29724</v>
      </c>
      <c r="I1223" s="2" t="s">
        <v>99</v>
      </c>
      <c r="J1223" s="2" t="s">
        <v>341</v>
      </c>
      <c r="K1223" s="2" t="s">
        <v>30330</v>
      </c>
      <c r="L1223" s="2">
        <v>30</v>
      </c>
    </row>
    <row r="1224" spans="1:12" ht="30" x14ac:dyDescent="0.2">
      <c r="A1224" s="2" t="s">
        <v>8140</v>
      </c>
      <c r="B1224" s="2" t="s">
        <v>8139</v>
      </c>
      <c r="C1224" s="2" t="s">
        <v>8137</v>
      </c>
      <c r="D1224" s="2" t="s">
        <v>742</v>
      </c>
      <c r="E1224" s="2" t="s">
        <v>738</v>
      </c>
      <c r="F1224" s="2" t="s">
        <v>1172</v>
      </c>
      <c r="G1224" s="2" t="s">
        <v>29719</v>
      </c>
      <c r="H1224" s="2" t="s">
        <v>29725</v>
      </c>
      <c r="I1224" s="2" t="s">
        <v>42</v>
      </c>
      <c r="J1224" s="2" t="s">
        <v>48</v>
      </c>
      <c r="K1224" s="2" t="s">
        <v>8251</v>
      </c>
      <c r="L1224" s="2">
        <v>40</v>
      </c>
    </row>
    <row r="1225" spans="1:12" ht="409.5" x14ac:dyDescent="0.2">
      <c r="A1225" s="2" t="s">
        <v>8140</v>
      </c>
      <c r="B1225" s="2" t="s">
        <v>8139</v>
      </c>
      <c r="C1225" s="2" t="s">
        <v>8137</v>
      </c>
      <c r="D1225" s="2" t="s">
        <v>742</v>
      </c>
      <c r="E1225" s="2" t="s">
        <v>738</v>
      </c>
      <c r="F1225" s="2" t="s">
        <v>743</v>
      </c>
      <c r="G1225" s="2" t="s">
        <v>29719</v>
      </c>
      <c r="H1225" s="2" t="s">
        <v>29725</v>
      </c>
      <c r="I1225" s="2" t="s">
        <v>42</v>
      </c>
      <c r="J1225" s="2" t="s">
        <v>111</v>
      </c>
      <c r="K1225" s="2" t="s">
        <v>30331</v>
      </c>
      <c r="L1225" s="2">
        <v>81</v>
      </c>
    </row>
    <row r="1226" spans="1:12" ht="270" x14ac:dyDescent="0.2">
      <c r="A1226" s="2" t="s">
        <v>8140</v>
      </c>
      <c r="B1226" s="2" t="s">
        <v>8139</v>
      </c>
      <c r="C1226" s="2" t="s">
        <v>8137</v>
      </c>
      <c r="D1226" s="2" t="s">
        <v>742</v>
      </c>
      <c r="E1226" s="2" t="s">
        <v>738</v>
      </c>
      <c r="F1226" s="2" t="s">
        <v>743</v>
      </c>
      <c r="G1226" s="2" t="s">
        <v>29719</v>
      </c>
      <c r="H1226" s="2" t="s">
        <v>29725</v>
      </c>
      <c r="I1226" s="2" t="s">
        <v>42</v>
      </c>
      <c r="J1226" s="2" t="s">
        <v>24</v>
      </c>
      <c r="K1226" s="2" t="s">
        <v>30332</v>
      </c>
      <c r="L1226" s="2">
        <v>81</v>
      </c>
    </row>
    <row r="1227" spans="1:12" ht="45" x14ac:dyDescent="0.2">
      <c r="A1227" s="2" t="s">
        <v>1954</v>
      </c>
      <c r="B1227" s="2" t="s">
        <v>1953</v>
      </c>
      <c r="C1227" s="2" t="s">
        <v>6279</v>
      </c>
      <c r="D1227" s="2" t="s">
        <v>742</v>
      </c>
      <c r="E1227" s="2" t="s">
        <v>738</v>
      </c>
      <c r="F1227" s="2" t="s">
        <v>743</v>
      </c>
      <c r="G1227" s="2" t="s">
        <v>29719</v>
      </c>
      <c r="H1227" s="2" t="s">
        <v>29725</v>
      </c>
      <c r="I1227" s="2" t="s">
        <v>42</v>
      </c>
      <c r="J1227" s="2" t="s">
        <v>24</v>
      </c>
      <c r="K1227" s="2" t="s">
        <v>30333</v>
      </c>
      <c r="L1227" s="2">
        <v>20</v>
      </c>
    </row>
    <row r="1228" spans="1:12" x14ac:dyDescent="0.2">
      <c r="A1228" s="2" t="s">
        <v>1954</v>
      </c>
      <c r="B1228" s="2" t="s">
        <v>1953</v>
      </c>
      <c r="C1228" s="2" t="s">
        <v>6279</v>
      </c>
      <c r="D1228" s="2" t="s">
        <v>742</v>
      </c>
      <c r="E1228" s="2" t="s">
        <v>738</v>
      </c>
      <c r="F1228" s="2" t="s">
        <v>743</v>
      </c>
      <c r="G1228" s="2" t="s">
        <v>29719</v>
      </c>
      <c r="H1228" s="2" t="s">
        <v>29725</v>
      </c>
      <c r="I1228" s="2" t="s">
        <v>42</v>
      </c>
      <c r="J1228" s="2" t="s">
        <v>58</v>
      </c>
      <c r="K1228" s="2" t="s">
        <v>7418</v>
      </c>
      <c r="L1228" s="2">
        <v>12</v>
      </c>
    </row>
    <row r="1229" spans="1:12" ht="30" x14ac:dyDescent="0.2">
      <c r="A1229" s="2" t="s">
        <v>1954</v>
      </c>
      <c r="B1229" s="2" t="s">
        <v>1953</v>
      </c>
      <c r="C1229" s="2" t="s">
        <v>6279</v>
      </c>
      <c r="D1229" s="2" t="s">
        <v>742</v>
      </c>
      <c r="E1229" s="2" t="s">
        <v>738</v>
      </c>
      <c r="F1229" s="2" t="s">
        <v>743</v>
      </c>
      <c r="G1229" s="2" t="s">
        <v>29718</v>
      </c>
      <c r="H1229" s="2" t="s">
        <v>29724</v>
      </c>
      <c r="I1229" s="2" t="s">
        <v>798</v>
      </c>
      <c r="J1229" s="2" t="s">
        <v>48</v>
      </c>
      <c r="K1229" s="2" t="s">
        <v>8528</v>
      </c>
      <c r="L1229" s="2">
        <v>10</v>
      </c>
    </row>
    <row r="1230" spans="1:12" ht="45" x14ac:dyDescent="0.2">
      <c r="A1230" s="2" t="s">
        <v>1954</v>
      </c>
      <c r="B1230" s="2" t="s">
        <v>1953</v>
      </c>
      <c r="C1230" s="2" t="s">
        <v>6279</v>
      </c>
      <c r="D1230" s="2" t="s">
        <v>1690</v>
      </c>
      <c r="E1230" s="2" t="s">
        <v>1691</v>
      </c>
      <c r="F1230" s="2" t="s">
        <v>1692</v>
      </c>
      <c r="G1230" s="2" t="s">
        <v>29719</v>
      </c>
      <c r="H1230" s="2" t="s">
        <v>29725</v>
      </c>
      <c r="I1230" s="2" t="s">
        <v>42</v>
      </c>
      <c r="J1230" s="2" t="s">
        <v>39</v>
      </c>
      <c r="K1230" s="2" t="s">
        <v>30334</v>
      </c>
      <c r="L1230" s="2">
        <v>25</v>
      </c>
    </row>
    <row r="1231" spans="1:12" ht="30" x14ac:dyDescent="0.2">
      <c r="A1231" s="2" t="s">
        <v>1954</v>
      </c>
      <c r="B1231" s="2" t="s">
        <v>1953</v>
      </c>
      <c r="C1231" s="2" t="s">
        <v>6279</v>
      </c>
      <c r="D1231" s="2" t="s">
        <v>1690</v>
      </c>
      <c r="E1231" s="2" t="s">
        <v>1691</v>
      </c>
      <c r="F1231" s="2" t="s">
        <v>1692</v>
      </c>
      <c r="G1231" s="2" t="s">
        <v>29721</v>
      </c>
      <c r="H1231" s="2" t="s">
        <v>29725</v>
      </c>
      <c r="I1231" s="2" t="s">
        <v>5132</v>
      </c>
      <c r="J1231" s="2" t="s">
        <v>949</v>
      </c>
      <c r="K1231" s="2" t="s">
        <v>8564</v>
      </c>
      <c r="L1231" s="2">
        <v>30</v>
      </c>
    </row>
    <row r="1232" spans="1:12" ht="75" x14ac:dyDescent="0.2">
      <c r="A1232" s="2" t="s">
        <v>1954</v>
      </c>
      <c r="B1232" s="2" t="s">
        <v>1953</v>
      </c>
      <c r="C1232" s="2" t="s">
        <v>6279</v>
      </c>
      <c r="D1232" s="2" t="s">
        <v>1690</v>
      </c>
      <c r="E1232" s="2" t="s">
        <v>1691</v>
      </c>
      <c r="F1232" s="2" t="s">
        <v>1692</v>
      </c>
      <c r="G1232" s="2" t="s">
        <v>29720</v>
      </c>
      <c r="H1232" s="2" t="s">
        <v>29725</v>
      </c>
      <c r="I1232" s="2" t="s">
        <v>508</v>
      </c>
      <c r="J1232" s="2" t="s">
        <v>121</v>
      </c>
      <c r="K1232" s="2" t="s">
        <v>30335</v>
      </c>
      <c r="L1232" s="2">
        <v>51</v>
      </c>
    </row>
    <row r="1233" spans="1:12" ht="30" x14ac:dyDescent="0.2">
      <c r="A1233" s="2" t="s">
        <v>1954</v>
      </c>
      <c r="B1233" s="2" t="s">
        <v>1953</v>
      </c>
      <c r="C1233" s="2" t="s">
        <v>6279</v>
      </c>
      <c r="D1233" s="2" t="s">
        <v>1690</v>
      </c>
      <c r="E1233" s="2" t="s">
        <v>1691</v>
      </c>
      <c r="F1233" s="2" t="s">
        <v>1692</v>
      </c>
      <c r="G1233" s="2" t="s">
        <v>29720</v>
      </c>
      <c r="H1233" s="2" t="s">
        <v>29725</v>
      </c>
      <c r="I1233" s="2" t="s">
        <v>1811</v>
      </c>
      <c r="J1233" s="2" t="s">
        <v>1808</v>
      </c>
      <c r="K1233" s="2" t="s">
        <v>8582</v>
      </c>
      <c r="L1233" s="2">
        <v>30</v>
      </c>
    </row>
    <row r="1234" spans="1:12" ht="30" x14ac:dyDescent="0.2">
      <c r="A1234" s="2" t="s">
        <v>1954</v>
      </c>
      <c r="B1234" s="2" t="s">
        <v>1953</v>
      </c>
      <c r="C1234" s="2" t="s">
        <v>6279</v>
      </c>
      <c r="D1234" s="2" t="s">
        <v>1690</v>
      </c>
      <c r="E1234" s="2" t="s">
        <v>1691</v>
      </c>
      <c r="F1234" s="2" t="s">
        <v>1692</v>
      </c>
      <c r="G1234" s="2" t="s">
        <v>29720</v>
      </c>
      <c r="H1234" s="2" t="s">
        <v>29725</v>
      </c>
      <c r="I1234" s="2" t="s">
        <v>1811</v>
      </c>
      <c r="J1234" s="2" t="s">
        <v>241</v>
      </c>
      <c r="K1234" s="2" t="s">
        <v>8587</v>
      </c>
      <c r="L1234" s="2">
        <v>60</v>
      </c>
    </row>
    <row r="1235" spans="1:12" ht="30" x14ac:dyDescent="0.2">
      <c r="A1235" s="2" t="s">
        <v>1954</v>
      </c>
      <c r="B1235" s="2" t="s">
        <v>1953</v>
      </c>
      <c r="C1235" s="2" t="s">
        <v>6279</v>
      </c>
      <c r="D1235" s="2" t="s">
        <v>1048</v>
      </c>
      <c r="E1235" s="2" t="s">
        <v>31494</v>
      </c>
      <c r="F1235" s="2" t="s">
        <v>1049</v>
      </c>
      <c r="G1235" s="2" t="s">
        <v>29718</v>
      </c>
      <c r="H1235" s="2" t="s">
        <v>29724</v>
      </c>
      <c r="I1235" s="2" t="s">
        <v>798</v>
      </c>
      <c r="J1235" s="2" t="s">
        <v>24</v>
      </c>
      <c r="K1235" s="2" t="s">
        <v>30336</v>
      </c>
      <c r="L1235" s="2">
        <v>45</v>
      </c>
    </row>
    <row r="1236" spans="1:12" x14ac:dyDescent="0.2">
      <c r="A1236" s="2" t="s">
        <v>1954</v>
      </c>
      <c r="B1236" s="2" t="s">
        <v>1953</v>
      </c>
      <c r="C1236" s="2" t="s">
        <v>6279</v>
      </c>
      <c r="D1236" s="2" t="s">
        <v>1048</v>
      </c>
      <c r="E1236" s="2" t="s">
        <v>31494</v>
      </c>
      <c r="F1236" s="2" t="s">
        <v>1049</v>
      </c>
      <c r="G1236" s="2" t="s">
        <v>29719</v>
      </c>
      <c r="H1236" s="2" t="s">
        <v>29725</v>
      </c>
      <c r="I1236" s="2" t="s">
        <v>42</v>
      </c>
      <c r="J1236" s="2" t="s">
        <v>39</v>
      </c>
      <c r="K1236" s="2" t="s">
        <v>8592</v>
      </c>
      <c r="L1236" s="2">
        <v>5</v>
      </c>
    </row>
    <row r="1237" spans="1:12" ht="105" x14ac:dyDescent="0.2">
      <c r="A1237" s="2" t="s">
        <v>1954</v>
      </c>
      <c r="B1237" s="2" t="s">
        <v>1953</v>
      </c>
      <c r="C1237" s="2" t="s">
        <v>6279</v>
      </c>
      <c r="D1237" s="2" t="s">
        <v>1048</v>
      </c>
      <c r="E1237" s="2" t="s">
        <v>31494</v>
      </c>
      <c r="F1237" s="2" t="s">
        <v>1049</v>
      </c>
      <c r="G1237" s="2" t="s">
        <v>29719</v>
      </c>
      <c r="H1237" s="2" t="s">
        <v>29725</v>
      </c>
      <c r="I1237" s="2" t="s">
        <v>42</v>
      </c>
      <c r="J1237" s="2" t="s">
        <v>58</v>
      </c>
      <c r="K1237" s="2" t="s">
        <v>30337</v>
      </c>
      <c r="L1237" s="2">
        <v>6</v>
      </c>
    </row>
    <row r="1238" spans="1:12" ht="105" x14ac:dyDescent="0.2">
      <c r="A1238" s="2" t="s">
        <v>1954</v>
      </c>
      <c r="B1238" s="2" t="s">
        <v>1953</v>
      </c>
      <c r="C1238" s="2" t="s">
        <v>6279</v>
      </c>
      <c r="D1238" s="2" t="s">
        <v>1048</v>
      </c>
      <c r="E1238" s="2" t="s">
        <v>31494</v>
      </c>
      <c r="F1238" s="2" t="s">
        <v>1049</v>
      </c>
      <c r="G1238" s="2" t="s">
        <v>29718</v>
      </c>
      <c r="H1238" s="2" t="s">
        <v>29724</v>
      </c>
      <c r="I1238" s="2" t="s">
        <v>798</v>
      </c>
      <c r="J1238" s="2" t="s">
        <v>62</v>
      </c>
      <c r="K1238" s="2" t="s">
        <v>30338</v>
      </c>
      <c r="L1238" s="2">
        <v>20</v>
      </c>
    </row>
    <row r="1239" spans="1:12" ht="120" x14ac:dyDescent="0.2">
      <c r="A1239" s="2" t="s">
        <v>1954</v>
      </c>
      <c r="B1239" s="2" t="s">
        <v>1953</v>
      </c>
      <c r="C1239" s="2" t="s">
        <v>6279</v>
      </c>
      <c r="D1239" s="2" t="s">
        <v>1048</v>
      </c>
      <c r="E1239" s="2" t="s">
        <v>31494</v>
      </c>
      <c r="F1239" s="2" t="s">
        <v>1049</v>
      </c>
      <c r="G1239" s="2" t="s">
        <v>29719</v>
      </c>
      <c r="H1239" s="2" t="s">
        <v>29725</v>
      </c>
      <c r="I1239" s="2" t="s">
        <v>42</v>
      </c>
      <c r="J1239" s="2" t="s">
        <v>44</v>
      </c>
      <c r="K1239" s="2" t="s">
        <v>30339</v>
      </c>
      <c r="L1239" s="2">
        <v>10</v>
      </c>
    </row>
    <row r="1240" spans="1:12" ht="105" x14ac:dyDescent="0.2">
      <c r="A1240" s="2" t="s">
        <v>1954</v>
      </c>
      <c r="B1240" s="2" t="s">
        <v>1953</v>
      </c>
      <c r="C1240" s="2" t="s">
        <v>6279</v>
      </c>
      <c r="D1240" s="2" t="s">
        <v>1048</v>
      </c>
      <c r="E1240" s="2" t="s">
        <v>31494</v>
      </c>
      <c r="F1240" s="2" t="s">
        <v>1049</v>
      </c>
      <c r="G1240" s="2" t="s">
        <v>29719</v>
      </c>
      <c r="H1240" s="2" t="s">
        <v>29725</v>
      </c>
      <c r="I1240" s="2" t="s">
        <v>42</v>
      </c>
      <c r="J1240" s="2" t="s">
        <v>48</v>
      </c>
      <c r="K1240" s="2" t="s">
        <v>30340</v>
      </c>
      <c r="L1240" s="2">
        <v>10</v>
      </c>
    </row>
    <row r="1241" spans="1:12" ht="30" x14ac:dyDescent="0.2">
      <c r="A1241" s="2" t="s">
        <v>1954</v>
      </c>
      <c r="B1241" s="2" t="s">
        <v>1953</v>
      </c>
      <c r="C1241" s="2" t="s">
        <v>6279</v>
      </c>
      <c r="D1241" s="2" t="s">
        <v>1690</v>
      </c>
      <c r="E1241" s="2" t="s">
        <v>1691</v>
      </c>
      <c r="F1241" s="2" t="s">
        <v>1692</v>
      </c>
      <c r="G1241" s="2" t="s">
        <v>29719</v>
      </c>
      <c r="H1241" s="2" t="s">
        <v>29725</v>
      </c>
      <c r="I1241" s="2" t="s">
        <v>42</v>
      </c>
      <c r="J1241" s="2" t="s">
        <v>8605</v>
      </c>
      <c r="K1241" s="2" t="s">
        <v>8608</v>
      </c>
      <c r="L1241" s="2">
        <v>60</v>
      </c>
    </row>
    <row r="1242" spans="1:12" ht="30" x14ac:dyDescent="0.2">
      <c r="A1242" s="2" t="s">
        <v>1954</v>
      </c>
      <c r="B1242" s="2" t="s">
        <v>1953</v>
      </c>
      <c r="C1242" s="2" t="s">
        <v>6279</v>
      </c>
      <c r="D1242" s="2" t="s">
        <v>1690</v>
      </c>
      <c r="E1242" s="2" t="s">
        <v>1691</v>
      </c>
      <c r="F1242" s="2" t="s">
        <v>1692</v>
      </c>
      <c r="G1242" s="2" t="s">
        <v>29719</v>
      </c>
      <c r="H1242" s="2" t="s">
        <v>29725</v>
      </c>
      <c r="I1242" s="2" t="s">
        <v>42</v>
      </c>
      <c r="J1242" s="2" t="s">
        <v>8609</v>
      </c>
      <c r="K1242" s="2" t="s">
        <v>8612</v>
      </c>
      <c r="L1242" s="2">
        <v>30</v>
      </c>
    </row>
    <row r="1243" spans="1:12" ht="30" x14ac:dyDescent="0.2">
      <c r="A1243" s="2" t="s">
        <v>1954</v>
      </c>
      <c r="B1243" s="2" t="s">
        <v>1953</v>
      </c>
      <c r="C1243" s="2" t="s">
        <v>6279</v>
      </c>
      <c r="D1243" s="2" t="s">
        <v>1690</v>
      </c>
      <c r="E1243" s="2" t="s">
        <v>1691</v>
      </c>
      <c r="F1243" s="2" t="s">
        <v>1692</v>
      </c>
      <c r="G1243" s="2" t="s">
        <v>29719</v>
      </c>
      <c r="H1243" s="2" t="s">
        <v>29725</v>
      </c>
      <c r="I1243" s="2" t="s">
        <v>42</v>
      </c>
      <c r="J1243" s="2" t="s">
        <v>107</v>
      </c>
      <c r="K1243" s="2" t="s">
        <v>30341</v>
      </c>
      <c r="L1243" s="2">
        <v>60</v>
      </c>
    </row>
    <row r="1244" spans="1:12" ht="60" x14ac:dyDescent="0.2">
      <c r="A1244" s="2" t="s">
        <v>1954</v>
      </c>
      <c r="B1244" s="2" t="s">
        <v>1953</v>
      </c>
      <c r="C1244" s="2" t="s">
        <v>6279</v>
      </c>
      <c r="D1244" s="2" t="s">
        <v>1690</v>
      </c>
      <c r="E1244" s="2" t="s">
        <v>1691</v>
      </c>
      <c r="F1244" s="2" t="s">
        <v>1692</v>
      </c>
      <c r="G1244" s="2" t="s">
        <v>29719</v>
      </c>
      <c r="H1244" s="2" t="s">
        <v>29724</v>
      </c>
      <c r="I1244" s="2" t="s">
        <v>99</v>
      </c>
      <c r="J1244" s="2" t="s">
        <v>44</v>
      </c>
      <c r="K1244" s="2" t="s">
        <v>30342</v>
      </c>
      <c r="L1244" s="2">
        <v>56</v>
      </c>
    </row>
    <row r="1245" spans="1:12" ht="45" x14ac:dyDescent="0.2">
      <c r="A1245" s="2" t="s">
        <v>1954</v>
      </c>
      <c r="B1245" s="2" t="s">
        <v>1953</v>
      </c>
      <c r="C1245" s="2" t="s">
        <v>6279</v>
      </c>
      <c r="D1245" s="2" t="s">
        <v>8636</v>
      </c>
      <c r="E1245" s="2" t="s">
        <v>8637</v>
      </c>
      <c r="F1245" s="2" t="s">
        <v>8634</v>
      </c>
      <c r="G1245" s="2" t="s">
        <v>29720</v>
      </c>
      <c r="H1245" s="2" t="s">
        <v>29725</v>
      </c>
      <c r="I1245" s="2" t="s">
        <v>508</v>
      </c>
      <c r="J1245" s="2" t="s">
        <v>121</v>
      </c>
      <c r="K1245" s="2" t="s">
        <v>8635</v>
      </c>
      <c r="L1245" s="2">
        <v>30</v>
      </c>
    </row>
    <row r="1246" spans="1:12" ht="45" x14ac:dyDescent="0.2">
      <c r="A1246" s="2" t="s">
        <v>1954</v>
      </c>
      <c r="B1246" s="2" t="s">
        <v>1953</v>
      </c>
      <c r="C1246" s="2" t="s">
        <v>6279</v>
      </c>
      <c r="D1246" s="2" t="s">
        <v>8636</v>
      </c>
      <c r="E1246" s="2" t="s">
        <v>8637</v>
      </c>
      <c r="F1246" s="2" t="s">
        <v>8634</v>
      </c>
      <c r="G1246" s="2" t="s">
        <v>29719</v>
      </c>
      <c r="H1246" s="2" t="s">
        <v>29725</v>
      </c>
      <c r="I1246" s="2" t="s">
        <v>42</v>
      </c>
      <c r="J1246" s="2" t="s">
        <v>24</v>
      </c>
      <c r="K1246" s="2" t="s">
        <v>8645</v>
      </c>
      <c r="L1246" s="2">
        <v>15</v>
      </c>
    </row>
    <row r="1247" spans="1:12" ht="45" x14ac:dyDescent="0.2">
      <c r="A1247" s="2" t="s">
        <v>1954</v>
      </c>
      <c r="B1247" s="2" t="s">
        <v>1953</v>
      </c>
      <c r="C1247" s="2" t="s">
        <v>6279</v>
      </c>
      <c r="D1247" s="2" t="s">
        <v>8636</v>
      </c>
      <c r="E1247" s="2" t="s">
        <v>8637</v>
      </c>
      <c r="F1247" s="2" t="s">
        <v>8634</v>
      </c>
      <c r="G1247" s="2" t="s">
        <v>29719</v>
      </c>
      <c r="H1247" s="2" t="s">
        <v>29725</v>
      </c>
      <c r="I1247" s="2" t="s">
        <v>42</v>
      </c>
      <c r="J1247" s="2" t="s">
        <v>1693</v>
      </c>
      <c r="K1247" s="2" t="s">
        <v>8648</v>
      </c>
      <c r="L1247" s="2">
        <v>30</v>
      </c>
    </row>
    <row r="1248" spans="1:12" ht="45" x14ac:dyDescent="0.2">
      <c r="A1248" s="2" t="s">
        <v>1954</v>
      </c>
      <c r="B1248" s="2" t="s">
        <v>1953</v>
      </c>
      <c r="C1248" s="2" t="s">
        <v>6279</v>
      </c>
      <c r="D1248" s="2" t="s">
        <v>8636</v>
      </c>
      <c r="E1248" s="2" t="s">
        <v>8637</v>
      </c>
      <c r="F1248" s="2" t="s">
        <v>8634</v>
      </c>
      <c r="G1248" s="2" t="s">
        <v>29719</v>
      </c>
      <c r="H1248" s="2" t="s">
        <v>29725</v>
      </c>
      <c r="I1248" s="2" t="s">
        <v>42</v>
      </c>
      <c r="J1248" s="2" t="s">
        <v>1387</v>
      </c>
      <c r="K1248" s="2" t="s">
        <v>8651</v>
      </c>
      <c r="L1248" s="2">
        <v>15</v>
      </c>
    </row>
    <row r="1249" spans="1:12" ht="45" x14ac:dyDescent="0.2">
      <c r="A1249" s="2" t="s">
        <v>1954</v>
      </c>
      <c r="B1249" s="2" t="s">
        <v>1953</v>
      </c>
      <c r="C1249" s="2" t="s">
        <v>6279</v>
      </c>
      <c r="D1249" s="2" t="s">
        <v>8636</v>
      </c>
      <c r="E1249" s="2" t="s">
        <v>8637</v>
      </c>
      <c r="F1249" s="2" t="s">
        <v>8634</v>
      </c>
      <c r="G1249" s="2" t="s">
        <v>29719</v>
      </c>
      <c r="H1249" s="2" t="s">
        <v>29725</v>
      </c>
      <c r="I1249" s="2" t="s">
        <v>42</v>
      </c>
      <c r="J1249" s="2" t="s">
        <v>121</v>
      </c>
      <c r="K1249" s="2" t="s">
        <v>30343</v>
      </c>
      <c r="L1249" s="2">
        <v>30</v>
      </c>
    </row>
    <row r="1250" spans="1:12" ht="45" x14ac:dyDescent="0.2">
      <c r="A1250" s="2" t="s">
        <v>1954</v>
      </c>
      <c r="B1250" s="2" t="s">
        <v>1953</v>
      </c>
      <c r="C1250" s="2" t="s">
        <v>6279</v>
      </c>
      <c r="D1250" s="2" t="s">
        <v>8636</v>
      </c>
      <c r="E1250" s="2" t="s">
        <v>8637</v>
      </c>
      <c r="F1250" s="2" t="s">
        <v>8634</v>
      </c>
      <c r="G1250" s="2" t="s">
        <v>29720</v>
      </c>
      <c r="H1250" s="2" t="s">
        <v>29725</v>
      </c>
      <c r="I1250" s="2" t="s">
        <v>508</v>
      </c>
      <c r="J1250" s="2" t="s">
        <v>341</v>
      </c>
      <c r="K1250" s="2" t="s">
        <v>8657</v>
      </c>
      <c r="L1250" s="2">
        <v>30</v>
      </c>
    </row>
    <row r="1251" spans="1:12" ht="45" x14ac:dyDescent="0.2">
      <c r="A1251" s="2" t="s">
        <v>1954</v>
      </c>
      <c r="B1251" s="2" t="s">
        <v>1953</v>
      </c>
      <c r="C1251" s="2" t="s">
        <v>6279</v>
      </c>
      <c r="D1251" s="2" t="s">
        <v>8636</v>
      </c>
      <c r="E1251" s="2" t="s">
        <v>8637</v>
      </c>
      <c r="F1251" s="2" t="s">
        <v>8634</v>
      </c>
      <c r="G1251" s="2" t="s">
        <v>29720</v>
      </c>
      <c r="H1251" s="2" t="s">
        <v>29725</v>
      </c>
      <c r="I1251" s="2" t="s">
        <v>508</v>
      </c>
      <c r="J1251" s="2" t="s">
        <v>869</v>
      </c>
      <c r="K1251" s="2" t="s">
        <v>8660</v>
      </c>
      <c r="L1251" s="2">
        <v>30</v>
      </c>
    </row>
    <row r="1252" spans="1:12" ht="45" x14ac:dyDescent="0.2">
      <c r="A1252" s="2" t="s">
        <v>1954</v>
      </c>
      <c r="B1252" s="2" t="s">
        <v>1953</v>
      </c>
      <c r="C1252" s="2" t="s">
        <v>6279</v>
      </c>
      <c r="D1252" s="2" t="s">
        <v>8636</v>
      </c>
      <c r="E1252" s="2" t="s">
        <v>8637</v>
      </c>
      <c r="F1252" s="2" t="s">
        <v>8634</v>
      </c>
      <c r="G1252" s="2" t="s">
        <v>29720</v>
      </c>
      <c r="H1252" s="2" t="s">
        <v>29725</v>
      </c>
      <c r="I1252" s="2" t="s">
        <v>508</v>
      </c>
      <c r="J1252" s="2" t="s">
        <v>258</v>
      </c>
      <c r="K1252" s="2" t="s">
        <v>8663</v>
      </c>
      <c r="L1252" s="2">
        <v>60</v>
      </c>
    </row>
    <row r="1253" spans="1:12" ht="45" x14ac:dyDescent="0.2">
      <c r="A1253" s="2" t="s">
        <v>1954</v>
      </c>
      <c r="B1253" s="2" t="s">
        <v>1953</v>
      </c>
      <c r="C1253" s="2" t="s">
        <v>6279</v>
      </c>
      <c r="D1253" s="2" t="s">
        <v>8636</v>
      </c>
      <c r="E1253" s="2" t="s">
        <v>8637</v>
      </c>
      <c r="F1253" s="2" t="s">
        <v>8634</v>
      </c>
      <c r="G1253" s="2" t="s">
        <v>29719</v>
      </c>
      <c r="H1253" s="2" t="s">
        <v>29725</v>
      </c>
      <c r="I1253" s="2" t="s">
        <v>42</v>
      </c>
      <c r="J1253" s="2" t="s">
        <v>341</v>
      </c>
      <c r="K1253" s="2" t="s">
        <v>8665</v>
      </c>
      <c r="L1253" s="2">
        <v>30</v>
      </c>
    </row>
    <row r="1254" spans="1:12" ht="30" x14ac:dyDescent="0.2">
      <c r="A1254" s="2" t="s">
        <v>1954</v>
      </c>
      <c r="B1254" s="2" t="s">
        <v>1953</v>
      </c>
      <c r="C1254" s="2" t="s">
        <v>6279</v>
      </c>
      <c r="D1254" s="2" t="s">
        <v>1690</v>
      </c>
      <c r="E1254" s="2" t="s">
        <v>1691</v>
      </c>
      <c r="F1254" s="2" t="s">
        <v>1692</v>
      </c>
      <c r="G1254" s="2" t="s">
        <v>29719</v>
      </c>
      <c r="H1254" s="2" t="s">
        <v>29725</v>
      </c>
      <c r="I1254" s="2" t="s">
        <v>42</v>
      </c>
      <c r="J1254" s="2" t="s">
        <v>949</v>
      </c>
      <c r="K1254" s="2" t="s">
        <v>8675</v>
      </c>
      <c r="L1254" s="2">
        <v>120</v>
      </c>
    </row>
    <row r="1255" spans="1:12" ht="30" x14ac:dyDescent="0.2">
      <c r="A1255" s="2" t="s">
        <v>1954</v>
      </c>
      <c r="B1255" s="2" t="s">
        <v>1953</v>
      </c>
      <c r="C1255" s="2" t="s">
        <v>6279</v>
      </c>
      <c r="D1255" s="2" t="s">
        <v>1690</v>
      </c>
      <c r="E1255" s="2" t="s">
        <v>1691</v>
      </c>
      <c r="F1255" s="2" t="s">
        <v>1692</v>
      </c>
      <c r="G1255" s="2" t="s">
        <v>29719</v>
      </c>
      <c r="H1255" s="2" t="s">
        <v>29725</v>
      </c>
      <c r="I1255" s="2" t="s">
        <v>42</v>
      </c>
      <c r="J1255" s="2" t="s">
        <v>254</v>
      </c>
      <c r="K1255" s="2" t="s">
        <v>8678</v>
      </c>
      <c r="L1255" s="2">
        <v>30</v>
      </c>
    </row>
    <row r="1256" spans="1:12" ht="30" x14ac:dyDescent="0.2">
      <c r="A1256" s="2" t="s">
        <v>1954</v>
      </c>
      <c r="B1256" s="2" t="s">
        <v>1953</v>
      </c>
      <c r="C1256" s="2" t="s">
        <v>6279</v>
      </c>
      <c r="D1256" s="2" t="s">
        <v>1690</v>
      </c>
      <c r="E1256" s="2" t="s">
        <v>1691</v>
      </c>
      <c r="F1256" s="2" t="s">
        <v>1692</v>
      </c>
      <c r="G1256" s="2" t="s">
        <v>29719</v>
      </c>
      <c r="H1256" s="2" t="s">
        <v>29725</v>
      </c>
      <c r="I1256" s="2" t="s">
        <v>42</v>
      </c>
      <c r="J1256" s="2" t="s">
        <v>3140</v>
      </c>
      <c r="K1256" s="2" t="s">
        <v>8683</v>
      </c>
      <c r="L1256" s="2">
        <v>30</v>
      </c>
    </row>
    <row r="1257" spans="1:12" ht="30" x14ac:dyDescent="0.2">
      <c r="A1257" s="2" t="s">
        <v>1954</v>
      </c>
      <c r="B1257" s="2" t="s">
        <v>1953</v>
      </c>
      <c r="C1257" s="2" t="s">
        <v>6279</v>
      </c>
      <c r="D1257" s="2" t="s">
        <v>1690</v>
      </c>
      <c r="E1257" s="2" t="s">
        <v>1691</v>
      </c>
      <c r="F1257" s="2" t="s">
        <v>1692</v>
      </c>
      <c r="G1257" s="2" t="s">
        <v>29719</v>
      </c>
      <c r="H1257" s="2" t="s">
        <v>29725</v>
      </c>
      <c r="I1257" s="2" t="s">
        <v>42</v>
      </c>
      <c r="J1257" s="2" t="s">
        <v>869</v>
      </c>
      <c r="K1257" s="2" t="s">
        <v>8689</v>
      </c>
      <c r="L1257" s="2">
        <v>30</v>
      </c>
    </row>
    <row r="1258" spans="1:12" ht="30" x14ac:dyDescent="0.2">
      <c r="A1258" s="2" t="s">
        <v>1954</v>
      </c>
      <c r="B1258" s="2" t="s">
        <v>1953</v>
      </c>
      <c r="C1258" s="2" t="s">
        <v>6279</v>
      </c>
      <c r="D1258" s="2" t="s">
        <v>1690</v>
      </c>
      <c r="E1258" s="2" t="s">
        <v>1691</v>
      </c>
      <c r="F1258" s="2" t="s">
        <v>1692</v>
      </c>
      <c r="G1258" s="2" t="s">
        <v>29719</v>
      </c>
      <c r="H1258" s="2" t="s">
        <v>29725</v>
      </c>
      <c r="I1258" s="2" t="s">
        <v>42</v>
      </c>
      <c r="J1258" s="2" t="s">
        <v>1387</v>
      </c>
      <c r="K1258" s="2" t="s">
        <v>8692</v>
      </c>
      <c r="L1258" s="2">
        <v>30</v>
      </c>
    </row>
    <row r="1259" spans="1:12" ht="30" x14ac:dyDescent="0.2">
      <c r="A1259" s="2" t="s">
        <v>1954</v>
      </c>
      <c r="B1259" s="2" t="s">
        <v>1953</v>
      </c>
      <c r="C1259" s="2" t="s">
        <v>6279</v>
      </c>
      <c r="D1259" s="2" t="s">
        <v>1690</v>
      </c>
      <c r="E1259" s="2" t="s">
        <v>1691</v>
      </c>
      <c r="F1259" s="2" t="s">
        <v>1692</v>
      </c>
      <c r="G1259" s="2" t="s">
        <v>29719</v>
      </c>
      <c r="H1259" s="2" t="s">
        <v>29725</v>
      </c>
      <c r="I1259" s="2" t="s">
        <v>42</v>
      </c>
      <c r="J1259" s="2" t="s">
        <v>241</v>
      </c>
      <c r="K1259" s="2" t="s">
        <v>30344</v>
      </c>
      <c r="L1259" s="2">
        <v>30</v>
      </c>
    </row>
    <row r="1260" spans="1:12" ht="30" x14ac:dyDescent="0.2">
      <c r="A1260" s="2" t="s">
        <v>1954</v>
      </c>
      <c r="B1260" s="2" t="s">
        <v>1953</v>
      </c>
      <c r="C1260" s="2" t="s">
        <v>6279</v>
      </c>
      <c r="D1260" s="2" t="s">
        <v>1690</v>
      </c>
      <c r="E1260" s="2" t="s">
        <v>1691</v>
      </c>
      <c r="F1260" s="2" t="s">
        <v>1692</v>
      </c>
      <c r="G1260" s="2" t="s">
        <v>29719</v>
      </c>
      <c r="H1260" s="2" t="s">
        <v>29725</v>
      </c>
      <c r="I1260" s="2" t="s">
        <v>42</v>
      </c>
      <c r="J1260" s="2" t="s">
        <v>121</v>
      </c>
      <c r="K1260" s="2" t="s">
        <v>30345</v>
      </c>
      <c r="L1260" s="2">
        <v>45</v>
      </c>
    </row>
    <row r="1261" spans="1:12" ht="45" x14ac:dyDescent="0.2">
      <c r="A1261" s="2" t="s">
        <v>1954</v>
      </c>
      <c r="B1261" s="2" t="s">
        <v>1953</v>
      </c>
      <c r="C1261" s="2" t="s">
        <v>6279</v>
      </c>
      <c r="D1261" s="2" t="s">
        <v>8636</v>
      </c>
      <c r="E1261" s="2" t="s">
        <v>8637</v>
      </c>
      <c r="F1261" s="2" t="s">
        <v>8634</v>
      </c>
      <c r="G1261" s="2" t="s">
        <v>29719</v>
      </c>
      <c r="H1261" s="2" t="s">
        <v>29725</v>
      </c>
      <c r="I1261" s="2" t="s">
        <v>42</v>
      </c>
      <c r="J1261" s="2" t="s">
        <v>237</v>
      </c>
      <c r="K1261" s="2" t="s">
        <v>8699</v>
      </c>
      <c r="L1261" s="2">
        <v>15</v>
      </c>
    </row>
    <row r="1262" spans="1:12" ht="45" x14ac:dyDescent="0.2">
      <c r="A1262" s="2" t="s">
        <v>1954</v>
      </c>
      <c r="B1262" s="2" t="s">
        <v>1953</v>
      </c>
      <c r="C1262" s="2" t="s">
        <v>6279</v>
      </c>
      <c r="D1262" s="2" t="s">
        <v>8636</v>
      </c>
      <c r="E1262" s="2" t="s">
        <v>8637</v>
      </c>
      <c r="F1262" s="2" t="s">
        <v>8634</v>
      </c>
      <c r="G1262" s="2" t="s">
        <v>29719</v>
      </c>
      <c r="H1262" s="2" t="s">
        <v>29725</v>
      </c>
      <c r="I1262" s="2" t="s">
        <v>42</v>
      </c>
      <c r="J1262" s="2" t="s">
        <v>44</v>
      </c>
      <c r="K1262" s="2" t="s">
        <v>8701</v>
      </c>
      <c r="L1262" s="2">
        <v>30</v>
      </c>
    </row>
    <row r="1263" spans="1:12" ht="135" x14ac:dyDescent="0.2">
      <c r="A1263" s="2" t="s">
        <v>1954</v>
      </c>
      <c r="B1263" s="2" t="s">
        <v>1953</v>
      </c>
      <c r="C1263" s="2" t="s">
        <v>6279</v>
      </c>
      <c r="D1263" s="2" t="s">
        <v>1690</v>
      </c>
      <c r="E1263" s="2" t="s">
        <v>1691</v>
      </c>
      <c r="F1263" s="2" t="s">
        <v>1692</v>
      </c>
      <c r="G1263" s="2" t="s">
        <v>29719</v>
      </c>
      <c r="H1263" s="2" t="s">
        <v>29724</v>
      </c>
      <c r="I1263" s="2" t="s">
        <v>99</v>
      </c>
      <c r="J1263" s="2" t="s">
        <v>341</v>
      </c>
      <c r="K1263" s="2" t="s">
        <v>30346</v>
      </c>
      <c r="L1263" s="2">
        <v>180</v>
      </c>
    </row>
    <row r="1264" spans="1:12" ht="30" x14ac:dyDescent="0.2">
      <c r="A1264" s="2" t="s">
        <v>1954</v>
      </c>
      <c r="B1264" s="2" t="s">
        <v>1953</v>
      </c>
      <c r="C1264" s="2" t="s">
        <v>6279</v>
      </c>
      <c r="D1264" s="2" t="s">
        <v>1690</v>
      </c>
      <c r="E1264" s="2" t="s">
        <v>1691</v>
      </c>
      <c r="F1264" s="2" t="s">
        <v>1692</v>
      </c>
      <c r="G1264" s="2" t="s">
        <v>29719</v>
      </c>
      <c r="H1264" s="2" t="s">
        <v>29724</v>
      </c>
      <c r="I1264" s="2" t="s">
        <v>99</v>
      </c>
      <c r="J1264" s="2" t="s">
        <v>3473</v>
      </c>
      <c r="K1264" s="2" t="s">
        <v>8719</v>
      </c>
      <c r="L1264" s="2">
        <v>60</v>
      </c>
    </row>
    <row r="1265" spans="1:12" ht="30" x14ac:dyDescent="0.2">
      <c r="A1265" s="2" t="s">
        <v>1954</v>
      </c>
      <c r="B1265" s="2" t="s">
        <v>1953</v>
      </c>
      <c r="C1265" s="2" t="s">
        <v>6279</v>
      </c>
      <c r="D1265" s="2" t="s">
        <v>1690</v>
      </c>
      <c r="E1265" s="2" t="s">
        <v>1691</v>
      </c>
      <c r="F1265" s="2" t="s">
        <v>1692</v>
      </c>
      <c r="G1265" s="2" t="s">
        <v>29719</v>
      </c>
      <c r="H1265" s="2" t="s">
        <v>29725</v>
      </c>
      <c r="I1265" s="2" t="s">
        <v>42</v>
      </c>
      <c r="J1265" s="2" t="s">
        <v>341</v>
      </c>
      <c r="K1265" s="2" t="s">
        <v>8724</v>
      </c>
      <c r="L1265" s="2">
        <v>60</v>
      </c>
    </row>
    <row r="1266" spans="1:12" ht="30" x14ac:dyDescent="0.2">
      <c r="A1266" s="2" t="s">
        <v>1954</v>
      </c>
      <c r="B1266" s="2" t="s">
        <v>1953</v>
      </c>
      <c r="C1266" s="2" t="s">
        <v>6279</v>
      </c>
      <c r="D1266" s="2" t="s">
        <v>1690</v>
      </c>
      <c r="E1266" s="2" t="s">
        <v>1691</v>
      </c>
      <c r="F1266" s="2" t="s">
        <v>1692</v>
      </c>
      <c r="G1266" s="2" t="s">
        <v>29719</v>
      </c>
      <c r="H1266" s="2" t="s">
        <v>29724</v>
      </c>
      <c r="I1266" s="2" t="s">
        <v>99</v>
      </c>
      <c r="J1266" s="2" t="s">
        <v>8609</v>
      </c>
      <c r="K1266" s="2" t="s">
        <v>8738</v>
      </c>
      <c r="L1266" s="2">
        <v>30</v>
      </c>
    </row>
    <row r="1267" spans="1:12" ht="390" x14ac:dyDescent="0.2">
      <c r="A1267" s="2" t="s">
        <v>1171</v>
      </c>
      <c r="B1267" s="2" t="s">
        <v>1170</v>
      </c>
      <c r="C1267" s="2" t="s">
        <v>1164</v>
      </c>
      <c r="D1267" s="2" t="s">
        <v>742</v>
      </c>
      <c r="E1267" s="2" t="s">
        <v>738</v>
      </c>
      <c r="F1267" s="2" t="s">
        <v>1172</v>
      </c>
      <c r="G1267" s="2" t="s">
        <v>29719</v>
      </c>
      <c r="H1267" s="2" t="s">
        <v>29725</v>
      </c>
      <c r="I1267" s="2" t="s">
        <v>42</v>
      </c>
      <c r="J1267" s="2" t="s">
        <v>24</v>
      </c>
      <c r="K1267" s="2" t="s">
        <v>30347</v>
      </c>
      <c r="L1267" s="2">
        <v>10</v>
      </c>
    </row>
    <row r="1268" spans="1:12" ht="390" x14ac:dyDescent="0.2">
      <c r="A1268" s="2" t="s">
        <v>1171</v>
      </c>
      <c r="B1268" s="2" t="s">
        <v>1170</v>
      </c>
      <c r="C1268" s="2" t="s">
        <v>1164</v>
      </c>
      <c r="D1268" s="2" t="s">
        <v>742</v>
      </c>
      <c r="E1268" s="2" t="s">
        <v>738</v>
      </c>
      <c r="F1268" s="2" t="s">
        <v>1172</v>
      </c>
      <c r="G1268" s="2" t="s">
        <v>29719</v>
      </c>
      <c r="H1268" s="2" t="s">
        <v>29725</v>
      </c>
      <c r="I1268" s="2" t="s">
        <v>42</v>
      </c>
      <c r="J1268" s="2" t="s">
        <v>66</v>
      </c>
      <c r="K1268" s="2" t="s">
        <v>30348</v>
      </c>
      <c r="L1268" s="2">
        <v>10</v>
      </c>
    </row>
    <row r="1269" spans="1:12" ht="30" x14ac:dyDescent="0.2">
      <c r="A1269" s="2" t="s">
        <v>1171</v>
      </c>
      <c r="B1269" s="2" t="s">
        <v>1170</v>
      </c>
      <c r="C1269" s="2" t="s">
        <v>1164</v>
      </c>
      <c r="D1269" s="2" t="s">
        <v>742</v>
      </c>
      <c r="E1269" s="2" t="s">
        <v>738</v>
      </c>
      <c r="F1269" s="2" t="s">
        <v>1172</v>
      </c>
      <c r="G1269" s="2" t="s">
        <v>29719</v>
      </c>
      <c r="H1269" s="2" t="s">
        <v>29725</v>
      </c>
      <c r="I1269" s="2" t="s">
        <v>42</v>
      </c>
      <c r="J1269" s="2" t="s">
        <v>111</v>
      </c>
      <c r="K1269" s="2" t="s">
        <v>8882</v>
      </c>
      <c r="L1269" s="2">
        <v>10</v>
      </c>
    </row>
    <row r="1270" spans="1:12" ht="409.5" x14ac:dyDescent="0.2">
      <c r="A1270" s="2" t="s">
        <v>1187</v>
      </c>
      <c r="B1270" s="2" t="s">
        <v>1186</v>
      </c>
      <c r="C1270" s="2" t="s">
        <v>1184</v>
      </c>
      <c r="D1270" s="2" t="s">
        <v>36</v>
      </c>
      <c r="E1270" s="2" t="s">
        <v>37</v>
      </c>
      <c r="F1270" s="2" t="s">
        <v>38</v>
      </c>
      <c r="G1270" s="2" t="s">
        <v>29719</v>
      </c>
      <c r="H1270" s="2" t="s">
        <v>29724</v>
      </c>
      <c r="I1270" s="2" t="s">
        <v>27</v>
      </c>
      <c r="J1270" s="2" t="s">
        <v>237</v>
      </c>
      <c r="K1270" s="2" t="s">
        <v>30349</v>
      </c>
      <c r="L1270" s="2">
        <v>46</v>
      </c>
    </row>
    <row r="1271" spans="1:12" ht="45" x14ac:dyDescent="0.2">
      <c r="A1271" s="2" t="s">
        <v>1187</v>
      </c>
      <c r="B1271" s="2" t="s">
        <v>1186</v>
      </c>
      <c r="C1271" s="2" t="s">
        <v>1184</v>
      </c>
      <c r="D1271" s="2" t="s">
        <v>36</v>
      </c>
      <c r="E1271" s="2" t="s">
        <v>37</v>
      </c>
      <c r="F1271" s="2" t="s">
        <v>1100</v>
      </c>
      <c r="G1271" s="2" t="s">
        <v>29719</v>
      </c>
      <c r="H1271" s="2" t="s">
        <v>29725</v>
      </c>
      <c r="I1271" s="2" t="s">
        <v>42</v>
      </c>
      <c r="J1271" s="2" t="s">
        <v>869</v>
      </c>
      <c r="K1271" s="2" t="s">
        <v>30350</v>
      </c>
      <c r="L1271" s="2">
        <v>15</v>
      </c>
    </row>
    <row r="1272" spans="1:12" ht="30" x14ac:dyDescent="0.2">
      <c r="A1272" s="2" t="s">
        <v>1187</v>
      </c>
      <c r="B1272" s="2" t="s">
        <v>1186</v>
      </c>
      <c r="C1272" s="2" t="s">
        <v>1184</v>
      </c>
      <c r="D1272" s="2" t="s">
        <v>36</v>
      </c>
      <c r="E1272" s="2" t="s">
        <v>37</v>
      </c>
      <c r="F1272" s="2" t="s">
        <v>1100</v>
      </c>
      <c r="G1272" s="2" t="s">
        <v>29718</v>
      </c>
      <c r="H1272" s="2" t="s">
        <v>29724</v>
      </c>
      <c r="I1272" s="2" t="s">
        <v>798</v>
      </c>
      <c r="J1272" s="2" t="s">
        <v>237</v>
      </c>
      <c r="K1272" s="2" t="s">
        <v>30351</v>
      </c>
      <c r="L1272" s="2">
        <v>60</v>
      </c>
    </row>
    <row r="1273" spans="1:12" ht="30" x14ac:dyDescent="0.2">
      <c r="A1273" s="2" t="s">
        <v>1187</v>
      </c>
      <c r="B1273" s="2" t="s">
        <v>1186</v>
      </c>
      <c r="C1273" s="2" t="s">
        <v>1184</v>
      </c>
      <c r="D1273" s="2" t="s">
        <v>742</v>
      </c>
      <c r="E1273" s="2" t="s">
        <v>738</v>
      </c>
      <c r="F1273" s="2" t="s">
        <v>743</v>
      </c>
      <c r="G1273" s="2" t="s">
        <v>29719</v>
      </c>
      <c r="H1273" s="2" t="s">
        <v>29724</v>
      </c>
      <c r="I1273" s="2" t="s">
        <v>27</v>
      </c>
      <c r="J1273" s="2" t="s">
        <v>39</v>
      </c>
      <c r="K1273" s="2" t="s">
        <v>30352</v>
      </c>
      <c r="L1273" s="2">
        <v>18</v>
      </c>
    </row>
    <row r="1274" spans="1:12" ht="45" x14ac:dyDescent="0.2">
      <c r="A1274" s="2" t="s">
        <v>9237</v>
      </c>
      <c r="B1274" s="2" t="s">
        <v>9236</v>
      </c>
      <c r="C1274" s="2" t="s">
        <v>9234</v>
      </c>
      <c r="D1274" s="2" t="s">
        <v>1048</v>
      </c>
      <c r="E1274" s="2" t="s">
        <v>31494</v>
      </c>
      <c r="F1274" s="2" t="s">
        <v>1049</v>
      </c>
      <c r="G1274" s="2" t="s">
        <v>29719</v>
      </c>
      <c r="H1274" s="2" t="s">
        <v>29725</v>
      </c>
      <c r="I1274" s="2" t="s">
        <v>42</v>
      </c>
      <c r="J1274" s="2" t="s">
        <v>24</v>
      </c>
      <c r="K1274" s="2" t="s">
        <v>30353</v>
      </c>
      <c r="L1274" s="2">
        <v>33</v>
      </c>
    </row>
    <row r="1275" spans="1:12" ht="409.5" x14ac:dyDescent="0.2">
      <c r="A1275" s="2" t="s">
        <v>9237</v>
      </c>
      <c r="B1275" s="2" t="s">
        <v>9236</v>
      </c>
      <c r="C1275" s="2" t="s">
        <v>9234</v>
      </c>
      <c r="D1275" s="2" t="s">
        <v>1048</v>
      </c>
      <c r="E1275" s="2" t="s">
        <v>31494</v>
      </c>
      <c r="F1275" s="2" t="s">
        <v>1049</v>
      </c>
      <c r="G1275" s="2" t="s">
        <v>29719</v>
      </c>
      <c r="H1275" s="2" t="s">
        <v>29725</v>
      </c>
      <c r="I1275" s="2" t="s">
        <v>42</v>
      </c>
      <c r="J1275" s="2" t="s">
        <v>39</v>
      </c>
      <c r="K1275" s="2" t="s">
        <v>30354</v>
      </c>
      <c r="L1275" s="2">
        <v>15</v>
      </c>
    </row>
    <row r="1276" spans="1:12" ht="150" x14ac:dyDescent="0.2">
      <c r="A1276" s="2" t="s">
        <v>9237</v>
      </c>
      <c r="B1276" s="2" t="s">
        <v>9236</v>
      </c>
      <c r="C1276" s="2" t="s">
        <v>9234</v>
      </c>
      <c r="D1276" s="2" t="s">
        <v>1048</v>
      </c>
      <c r="E1276" s="2" t="s">
        <v>31494</v>
      </c>
      <c r="F1276" s="2" t="s">
        <v>1049</v>
      </c>
      <c r="G1276" s="2" t="s">
        <v>29718</v>
      </c>
      <c r="H1276" s="2" t="s">
        <v>29724</v>
      </c>
      <c r="I1276" s="2" t="s">
        <v>798</v>
      </c>
      <c r="J1276" s="2" t="s">
        <v>58</v>
      </c>
      <c r="K1276" s="2" t="s">
        <v>30355</v>
      </c>
      <c r="L1276" s="2">
        <v>19</v>
      </c>
    </row>
    <row r="1277" spans="1:12" ht="409.5" x14ac:dyDescent="0.2">
      <c r="A1277" s="2" t="s">
        <v>9237</v>
      </c>
      <c r="B1277" s="2" t="s">
        <v>9236</v>
      </c>
      <c r="C1277" s="2" t="s">
        <v>9234</v>
      </c>
      <c r="D1277" s="2" t="s">
        <v>1048</v>
      </c>
      <c r="E1277" s="2" t="s">
        <v>31494</v>
      </c>
      <c r="F1277" s="2" t="s">
        <v>1049</v>
      </c>
      <c r="G1277" s="2" t="s">
        <v>29718</v>
      </c>
      <c r="H1277" s="2" t="s">
        <v>29724</v>
      </c>
      <c r="I1277" s="2" t="s">
        <v>798</v>
      </c>
      <c r="J1277" s="2" t="s">
        <v>62</v>
      </c>
      <c r="K1277" s="2" t="s">
        <v>30356</v>
      </c>
      <c r="L1277" s="2">
        <v>41</v>
      </c>
    </row>
    <row r="1278" spans="1:12" ht="409.5" x14ac:dyDescent="0.2">
      <c r="A1278" s="2" t="s">
        <v>9237</v>
      </c>
      <c r="B1278" s="2" t="s">
        <v>9236</v>
      </c>
      <c r="C1278" s="2" t="s">
        <v>9234</v>
      </c>
      <c r="D1278" s="2" t="s">
        <v>1048</v>
      </c>
      <c r="E1278" s="2" t="s">
        <v>31494</v>
      </c>
      <c r="F1278" s="2" t="s">
        <v>1049</v>
      </c>
      <c r="G1278" s="2" t="s">
        <v>29719</v>
      </c>
      <c r="H1278" s="2" t="s">
        <v>29725</v>
      </c>
      <c r="I1278" s="2" t="s">
        <v>42</v>
      </c>
      <c r="J1278" s="2" t="s">
        <v>44</v>
      </c>
      <c r="K1278" s="2" t="s">
        <v>30357</v>
      </c>
      <c r="L1278" s="2">
        <v>25</v>
      </c>
    </row>
    <row r="1279" spans="1:12" ht="409.5" x14ac:dyDescent="0.2">
      <c r="A1279" s="2" t="s">
        <v>9237</v>
      </c>
      <c r="B1279" s="2" t="s">
        <v>9236</v>
      </c>
      <c r="C1279" s="2" t="s">
        <v>9234</v>
      </c>
      <c r="D1279" s="2" t="s">
        <v>1048</v>
      </c>
      <c r="E1279" s="2" t="s">
        <v>31494</v>
      </c>
      <c r="F1279" s="2" t="s">
        <v>1049</v>
      </c>
      <c r="G1279" s="2" t="s">
        <v>29719</v>
      </c>
      <c r="H1279" s="2" t="s">
        <v>29725</v>
      </c>
      <c r="I1279" s="2" t="s">
        <v>42</v>
      </c>
      <c r="J1279" s="2" t="s">
        <v>48</v>
      </c>
      <c r="K1279" s="2" t="s">
        <v>30358</v>
      </c>
      <c r="L1279" s="2">
        <v>22</v>
      </c>
    </row>
    <row r="1280" spans="1:12" ht="45" x14ac:dyDescent="0.2">
      <c r="A1280" s="2" t="s">
        <v>9237</v>
      </c>
      <c r="B1280" s="2" t="s">
        <v>9236</v>
      </c>
      <c r="C1280" s="2" t="s">
        <v>9234</v>
      </c>
      <c r="D1280" s="2" t="s">
        <v>1048</v>
      </c>
      <c r="E1280" s="2" t="s">
        <v>31494</v>
      </c>
      <c r="F1280" s="2" t="s">
        <v>1049</v>
      </c>
      <c r="G1280" s="2" t="s">
        <v>29718</v>
      </c>
      <c r="H1280" s="2" t="s">
        <v>29724</v>
      </c>
      <c r="I1280" s="2" t="s">
        <v>798</v>
      </c>
      <c r="J1280" s="2" t="s">
        <v>1650</v>
      </c>
      <c r="K1280" s="2" t="s">
        <v>30359</v>
      </c>
      <c r="L1280" s="2">
        <v>120</v>
      </c>
    </row>
    <row r="1281" spans="1:12" ht="45" x14ac:dyDescent="0.2">
      <c r="A1281" s="2" t="s">
        <v>9237</v>
      </c>
      <c r="B1281" s="2" t="s">
        <v>9236</v>
      </c>
      <c r="C1281" s="2" t="s">
        <v>9234</v>
      </c>
      <c r="D1281" s="2" t="s">
        <v>36</v>
      </c>
      <c r="E1281" s="2" t="s">
        <v>37</v>
      </c>
      <c r="F1281" s="2" t="s">
        <v>784</v>
      </c>
      <c r="G1281" s="2" t="s">
        <v>29719</v>
      </c>
      <c r="H1281" s="2" t="s">
        <v>29725</v>
      </c>
      <c r="I1281" s="2" t="s">
        <v>42</v>
      </c>
      <c r="J1281" s="2" t="s">
        <v>107</v>
      </c>
      <c r="K1281" s="2" t="s">
        <v>30360</v>
      </c>
      <c r="L1281" s="2">
        <v>90</v>
      </c>
    </row>
    <row r="1282" spans="1:12" ht="30" x14ac:dyDescent="0.2">
      <c r="A1282" s="2" t="s">
        <v>9237</v>
      </c>
      <c r="B1282" s="2" t="s">
        <v>9236</v>
      </c>
      <c r="C1282" s="2" t="s">
        <v>9234</v>
      </c>
      <c r="D1282" s="2" t="s">
        <v>36</v>
      </c>
      <c r="E1282" s="2" t="s">
        <v>37</v>
      </c>
      <c r="F1282" s="2" t="s">
        <v>784</v>
      </c>
      <c r="G1282" s="2" t="s">
        <v>29719</v>
      </c>
      <c r="H1282" s="2" t="s">
        <v>29725</v>
      </c>
      <c r="I1282" s="2" t="s">
        <v>42</v>
      </c>
      <c r="J1282" s="2" t="s">
        <v>39</v>
      </c>
      <c r="K1282" s="2" t="s">
        <v>30361</v>
      </c>
      <c r="L1282" s="2">
        <v>45</v>
      </c>
    </row>
    <row r="1283" spans="1:12" ht="30" x14ac:dyDescent="0.2">
      <c r="A1283" s="2" t="s">
        <v>6508</v>
      </c>
      <c r="B1283" s="2" t="s">
        <v>6507</v>
      </c>
      <c r="C1283" s="2" t="s">
        <v>6506</v>
      </c>
      <c r="D1283" s="2" t="s">
        <v>1690</v>
      </c>
      <c r="E1283" s="2" t="s">
        <v>1691</v>
      </c>
      <c r="F1283" s="2" t="s">
        <v>1692</v>
      </c>
      <c r="G1283" s="2" t="s">
        <v>29720</v>
      </c>
      <c r="H1283" s="2" t="s">
        <v>29725</v>
      </c>
      <c r="I1283" s="2" t="s">
        <v>508</v>
      </c>
      <c r="J1283" s="2" t="s">
        <v>96</v>
      </c>
      <c r="K1283" s="2" t="s">
        <v>9264</v>
      </c>
      <c r="L1283" s="2">
        <v>15</v>
      </c>
    </row>
    <row r="1284" spans="1:12" ht="285" x14ac:dyDescent="0.2">
      <c r="A1284" s="2" t="s">
        <v>1785</v>
      </c>
      <c r="B1284" s="2" t="s">
        <v>1784</v>
      </c>
      <c r="C1284" s="2" t="s">
        <v>1782</v>
      </c>
      <c r="D1284" s="2" t="s">
        <v>742</v>
      </c>
      <c r="E1284" s="2" t="s">
        <v>738</v>
      </c>
      <c r="F1284" s="2" t="s">
        <v>743</v>
      </c>
      <c r="G1284" s="2" t="s">
        <v>29718</v>
      </c>
      <c r="H1284" s="2" t="s">
        <v>29724</v>
      </c>
      <c r="I1284" s="2" t="s">
        <v>798</v>
      </c>
      <c r="J1284" s="2" t="s">
        <v>24</v>
      </c>
      <c r="K1284" s="2" t="s">
        <v>30362</v>
      </c>
      <c r="L1284" s="2">
        <v>10</v>
      </c>
    </row>
    <row r="1285" spans="1:12" ht="240" x14ac:dyDescent="0.2">
      <c r="A1285" s="2" t="s">
        <v>1785</v>
      </c>
      <c r="B1285" s="2" t="s">
        <v>1784</v>
      </c>
      <c r="C1285" s="2" t="s">
        <v>1782</v>
      </c>
      <c r="D1285" s="2" t="s">
        <v>742</v>
      </c>
      <c r="E1285" s="2" t="s">
        <v>738</v>
      </c>
      <c r="F1285" s="2" t="s">
        <v>743</v>
      </c>
      <c r="G1285" s="2" t="s">
        <v>29719</v>
      </c>
      <c r="H1285" s="2" t="s">
        <v>29725</v>
      </c>
      <c r="I1285" s="2" t="s">
        <v>42</v>
      </c>
      <c r="J1285" s="2" t="s">
        <v>39</v>
      </c>
      <c r="K1285" s="2" t="s">
        <v>30363</v>
      </c>
      <c r="L1285" s="2">
        <v>7</v>
      </c>
    </row>
    <row r="1286" spans="1:12" ht="409.5" x14ac:dyDescent="0.2">
      <c r="A1286" s="2" t="s">
        <v>1785</v>
      </c>
      <c r="B1286" s="2" t="s">
        <v>1784</v>
      </c>
      <c r="C1286" s="2" t="s">
        <v>1782</v>
      </c>
      <c r="D1286" s="2" t="s">
        <v>742</v>
      </c>
      <c r="E1286" s="2" t="s">
        <v>738</v>
      </c>
      <c r="F1286" s="2" t="s">
        <v>743</v>
      </c>
      <c r="G1286" s="2" t="s">
        <v>29718</v>
      </c>
      <c r="H1286" s="2" t="s">
        <v>29724</v>
      </c>
      <c r="I1286" s="2" t="s">
        <v>798</v>
      </c>
      <c r="J1286" s="2" t="s">
        <v>58</v>
      </c>
      <c r="K1286" s="2" t="s">
        <v>30364</v>
      </c>
      <c r="L1286" s="2">
        <v>28</v>
      </c>
    </row>
    <row r="1287" spans="1:12" ht="409.5" x14ac:dyDescent="0.2">
      <c r="A1287" s="2" t="s">
        <v>1785</v>
      </c>
      <c r="B1287" s="2" t="s">
        <v>1784</v>
      </c>
      <c r="C1287" s="2" t="s">
        <v>1782</v>
      </c>
      <c r="D1287" s="2" t="s">
        <v>742</v>
      </c>
      <c r="E1287" s="2" t="s">
        <v>738</v>
      </c>
      <c r="F1287" s="2" t="s">
        <v>743</v>
      </c>
      <c r="G1287" s="2" t="s">
        <v>29718</v>
      </c>
      <c r="H1287" s="2" t="s">
        <v>29724</v>
      </c>
      <c r="I1287" s="2" t="s">
        <v>798</v>
      </c>
      <c r="J1287" s="2" t="s">
        <v>62</v>
      </c>
      <c r="K1287" s="2" t="s">
        <v>30365</v>
      </c>
      <c r="L1287" s="2">
        <v>25</v>
      </c>
    </row>
    <row r="1288" spans="1:12" ht="210" x14ac:dyDescent="0.2">
      <c r="A1288" s="2" t="s">
        <v>1785</v>
      </c>
      <c r="B1288" s="2" t="s">
        <v>1784</v>
      </c>
      <c r="C1288" s="2" t="s">
        <v>1782</v>
      </c>
      <c r="D1288" s="2" t="s">
        <v>742</v>
      </c>
      <c r="E1288" s="2" t="s">
        <v>738</v>
      </c>
      <c r="F1288" s="2" t="s">
        <v>743</v>
      </c>
      <c r="G1288" s="2" t="s">
        <v>29719</v>
      </c>
      <c r="H1288" s="2" t="s">
        <v>29725</v>
      </c>
      <c r="I1288" s="2" t="s">
        <v>42</v>
      </c>
      <c r="J1288" s="2" t="s">
        <v>44</v>
      </c>
      <c r="K1288" s="2" t="s">
        <v>30366</v>
      </c>
      <c r="L1288" s="2">
        <v>10</v>
      </c>
    </row>
    <row r="1289" spans="1:12" ht="409.5" x14ac:dyDescent="0.2">
      <c r="A1289" s="2" t="s">
        <v>1785</v>
      </c>
      <c r="B1289" s="2" t="s">
        <v>1784</v>
      </c>
      <c r="C1289" s="2" t="s">
        <v>1782</v>
      </c>
      <c r="D1289" s="2" t="s">
        <v>742</v>
      </c>
      <c r="E1289" s="2" t="s">
        <v>738</v>
      </c>
      <c r="F1289" s="2" t="s">
        <v>743</v>
      </c>
      <c r="G1289" s="2" t="s">
        <v>29719</v>
      </c>
      <c r="H1289" s="2" t="s">
        <v>29725</v>
      </c>
      <c r="I1289" s="2" t="s">
        <v>42</v>
      </c>
      <c r="J1289" s="2" t="s">
        <v>48</v>
      </c>
      <c r="K1289" s="2" t="s">
        <v>30367</v>
      </c>
      <c r="L1289" s="2">
        <v>12</v>
      </c>
    </row>
    <row r="1290" spans="1:12" ht="135" x14ac:dyDescent="0.2">
      <c r="A1290" s="2" t="s">
        <v>1785</v>
      </c>
      <c r="B1290" s="2" t="s">
        <v>1784</v>
      </c>
      <c r="C1290" s="2" t="s">
        <v>1782</v>
      </c>
      <c r="D1290" s="2" t="s">
        <v>742</v>
      </c>
      <c r="E1290" s="2" t="s">
        <v>738</v>
      </c>
      <c r="F1290" s="2" t="s">
        <v>743</v>
      </c>
      <c r="G1290" s="2" t="s">
        <v>29718</v>
      </c>
      <c r="H1290" s="2" t="s">
        <v>29724</v>
      </c>
      <c r="I1290" s="2" t="s">
        <v>798</v>
      </c>
      <c r="J1290" s="2" t="s">
        <v>977</v>
      </c>
      <c r="K1290" s="2" t="s">
        <v>30368</v>
      </c>
      <c r="L1290" s="2">
        <v>37</v>
      </c>
    </row>
    <row r="1291" spans="1:12" ht="375" x14ac:dyDescent="0.2">
      <c r="A1291" s="2" t="s">
        <v>1785</v>
      </c>
      <c r="B1291" s="2" t="s">
        <v>1784</v>
      </c>
      <c r="C1291" s="2" t="s">
        <v>1782</v>
      </c>
      <c r="D1291" s="2" t="s">
        <v>742</v>
      </c>
      <c r="E1291" s="2" t="s">
        <v>738</v>
      </c>
      <c r="F1291" s="2" t="s">
        <v>743</v>
      </c>
      <c r="G1291" s="2" t="s">
        <v>29719</v>
      </c>
      <c r="H1291" s="2" t="s">
        <v>29725</v>
      </c>
      <c r="I1291" s="2" t="s">
        <v>42</v>
      </c>
      <c r="J1291" s="2" t="s">
        <v>54</v>
      </c>
      <c r="K1291" s="2" t="s">
        <v>30369</v>
      </c>
      <c r="L1291" s="2">
        <v>11</v>
      </c>
    </row>
    <row r="1292" spans="1:12" ht="165" x14ac:dyDescent="0.2">
      <c r="A1292" s="2" t="s">
        <v>1785</v>
      </c>
      <c r="B1292" s="2" t="s">
        <v>1784</v>
      </c>
      <c r="C1292" s="2" t="s">
        <v>1782</v>
      </c>
      <c r="D1292" s="2" t="s">
        <v>742</v>
      </c>
      <c r="E1292" s="2" t="s">
        <v>738</v>
      </c>
      <c r="F1292" s="2" t="s">
        <v>743</v>
      </c>
      <c r="G1292" s="2" t="s">
        <v>29718</v>
      </c>
      <c r="H1292" s="2" t="s">
        <v>29724</v>
      </c>
      <c r="I1292" s="2" t="s">
        <v>798</v>
      </c>
      <c r="J1292" s="2" t="s">
        <v>66</v>
      </c>
      <c r="K1292" s="2" t="s">
        <v>30370</v>
      </c>
      <c r="L1292" s="2">
        <v>16</v>
      </c>
    </row>
    <row r="1293" spans="1:12" ht="165" x14ac:dyDescent="0.2">
      <c r="A1293" s="2" t="s">
        <v>1785</v>
      </c>
      <c r="B1293" s="2" t="s">
        <v>1784</v>
      </c>
      <c r="C1293" s="2" t="s">
        <v>1782</v>
      </c>
      <c r="D1293" s="2" t="s">
        <v>742</v>
      </c>
      <c r="E1293" s="2" t="s">
        <v>738</v>
      </c>
      <c r="F1293" s="2" t="s">
        <v>743</v>
      </c>
      <c r="G1293" s="2" t="s">
        <v>29718</v>
      </c>
      <c r="H1293" s="2" t="s">
        <v>29724</v>
      </c>
      <c r="I1293" s="2" t="s">
        <v>798</v>
      </c>
      <c r="J1293" s="2" t="s">
        <v>341</v>
      </c>
      <c r="K1293" s="2" t="s">
        <v>30371</v>
      </c>
      <c r="L1293" s="2">
        <v>862</v>
      </c>
    </row>
    <row r="1294" spans="1:12" ht="225" x14ac:dyDescent="0.2">
      <c r="A1294" s="2" t="s">
        <v>9366</v>
      </c>
      <c r="B1294" s="2" t="s">
        <v>9365</v>
      </c>
      <c r="C1294" s="2" t="s">
        <v>9363</v>
      </c>
      <c r="D1294" s="2" t="s">
        <v>742</v>
      </c>
      <c r="E1294" s="2" t="s">
        <v>738</v>
      </c>
      <c r="F1294" s="2" t="s">
        <v>743</v>
      </c>
      <c r="G1294" s="2" t="s">
        <v>29718</v>
      </c>
      <c r="H1294" s="2" t="s">
        <v>29724</v>
      </c>
      <c r="I1294" s="2" t="s">
        <v>798</v>
      </c>
      <c r="J1294" s="2" t="s">
        <v>24</v>
      </c>
      <c r="K1294" s="2" t="s">
        <v>30372</v>
      </c>
      <c r="L1294" s="2">
        <v>19</v>
      </c>
    </row>
    <row r="1295" spans="1:12" ht="225" x14ac:dyDescent="0.2">
      <c r="A1295" s="2" t="s">
        <v>9368</v>
      </c>
      <c r="B1295" s="2" t="s">
        <v>9367</v>
      </c>
      <c r="C1295" s="2" t="s">
        <v>9363</v>
      </c>
      <c r="D1295" s="2" t="s">
        <v>742</v>
      </c>
      <c r="E1295" s="2" t="s">
        <v>738</v>
      </c>
      <c r="F1295" s="2" t="s">
        <v>743</v>
      </c>
      <c r="G1295" s="2" t="s">
        <v>29718</v>
      </c>
      <c r="H1295" s="2" t="s">
        <v>29724</v>
      </c>
      <c r="I1295" s="2" t="s">
        <v>798</v>
      </c>
      <c r="J1295" s="2" t="s">
        <v>24</v>
      </c>
      <c r="K1295" s="2" t="s">
        <v>30372</v>
      </c>
      <c r="L1295" s="2">
        <v>19</v>
      </c>
    </row>
    <row r="1296" spans="1:12" ht="315" x14ac:dyDescent="0.2">
      <c r="A1296" s="2" t="s">
        <v>9366</v>
      </c>
      <c r="B1296" s="2" t="s">
        <v>9365</v>
      </c>
      <c r="C1296" s="2" t="s">
        <v>9363</v>
      </c>
      <c r="D1296" s="2" t="s">
        <v>742</v>
      </c>
      <c r="E1296" s="2" t="s">
        <v>738</v>
      </c>
      <c r="F1296" s="2" t="s">
        <v>743</v>
      </c>
      <c r="G1296" s="2" t="s">
        <v>29718</v>
      </c>
      <c r="H1296" s="2" t="s">
        <v>29724</v>
      </c>
      <c r="I1296" s="2" t="s">
        <v>798</v>
      </c>
      <c r="J1296" s="2" t="s">
        <v>39</v>
      </c>
      <c r="K1296" s="2" t="s">
        <v>30373</v>
      </c>
      <c r="L1296" s="2">
        <v>10</v>
      </c>
    </row>
    <row r="1297" spans="1:12" ht="315" x14ac:dyDescent="0.2">
      <c r="A1297" s="2" t="s">
        <v>9368</v>
      </c>
      <c r="B1297" s="2" t="s">
        <v>9367</v>
      </c>
      <c r="C1297" s="2" t="s">
        <v>9363</v>
      </c>
      <c r="D1297" s="2" t="s">
        <v>742</v>
      </c>
      <c r="E1297" s="2" t="s">
        <v>738</v>
      </c>
      <c r="F1297" s="2" t="s">
        <v>743</v>
      </c>
      <c r="G1297" s="2" t="s">
        <v>29718</v>
      </c>
      <c r="H1297" s="2" t="s">
        <v>29724</v>
      </c>
      <c r="I1297" s="2" t="s">
        <v>798</v>
      </c>
      <c r="J1297" s="2" t="s">
        <v>39</v>
      </c>
      <c r="K1297" s="2" t="s">
        <v>30373</v>
      </c>
      <c r="L1297" s="2">
        <v>10</v>
      </c>
    </row>
    <row r="1298" spans="1:12" ht="75" x14ac:dyDescent="0.2">
      <c r="A1298" s="2" t="s">
        <v>9366</v>
      </c>
      <c r="B1298" s="2" t="s">
        <v>9365</v>
      </c>
      <c r="C1298" s="2" t="s">
        <v>9363</v>
      </c>
      <c r="D1298" s="2" t="s">
        <v>742</v>
      </c>
      <c r="E1298" s="2" t="s">
        <v>738</v>
      </c>
      <c r="F1298" s="2" t="s">
        <v>743</v>
      </c>
      <c r="G1298" s="2" t="s">
        <v>29718</v>
      </c>
      <c r="H1298" s="2" t="s">
        <v>29724</v>
      </c>
      <c r="I1298" s="2" t="s">
        <v>798</v>
      </c>
      <c r="J1298" s="2" t="s">
        <v>977</v>
      </c>
      <c r="K1298" s="2" t="s">
        <v>30374</v>
      </c>
      <c r="L1298" s="2">
        <v>41</v>
      </c>
    </row>
    <row r="1299" spans="1:12" ht="75" x14ac:dyDescent="0.2">
      <c r="A1299" s="2" t="s">
        <v>9368</v>
      </c>
      <c r="B1299" s="2" t="s">
        <v>9367</v>
      </c>
      <c r="C1299" s="2" t="s">
        <v>9363</v>
      </c>
      <c r="D1299" s="2" t="s">
        <v>742</v>
      </c>
      <c r="E1299" s="2" t="s">
        <v>738</v>
      </c>
      <c r="F1299" s="2" t="s">
        <v>743</v>
      </c>
      <c r="G1299" s="2" t="s">
        <v>29718</v>
      </c>
      <c r="H1299" s="2" t="s">
        <v>29724</v>
      </c>
      <c r="I1299" s="2" t="s">
        <v>798</v>
      </c>
      <c r="J1299" s="2" t="s">
        <v>977</v>
      </c>
      <c r="K1299" s="2" t="s">
        <v>30374</v>
      </c>
      <c r="L1299" s="2">
        <v>41</v>
      </c>
    </row>
    <row r="1300" spans="1:12" ht="409.5" x14ac:dyDescent="0.2">
      <c r="A1300" s="2" t="s">
        <v>9366</v>
      </c>
      <c r="B1300" s="2" t="s">
        <v>9365</v>
      </c>
      <c r="C1300" s="2" t="s">
        <v>9363</v>
      </c>
      <c r="D1300" s="2" t="s">
        <v>742</v>
      </c>
      <c r="E1300" s="2" t="s">
        <v>738</v>
      </c>
      <c r="F1300" s="2" t="s">
        <v>743</v>
      </c>
      <c r="G1300" s="2" t="s">
        <v>29718</v>
      </c>
      <c r="H1300" s="2" t="s">
        <v>29724</v>
      </c>
      <c r="I1300" s="2" t="s">
        <v>798</v>
      </c>
      <c r="J1300" s="2" t="s">
        <v>58</v>
      </c>
      <c r="K1300" s="2" t="s">
        <v>30375</v>
      </c>
      <c r="L1300" s="2">
        <v>26</v>
      </c>
    </row>
    <row r="1301" spans="1:12" ht="409.5" x14ac:dyDescent="0.2">
      <c r="A1301" s="2" t="s">
        <v>9368</v>
      </c>
      <c r="B1301" s="2" t="s">
        <v>9367</v>
      </c>
      <c r="C1301" s="2" t="s">
        <v>9363</v>
      </c>
      <c r="D1301" s="2" t="s">
        <v>742</v>
      </c>
      <c r="E1301" s="2" t="s">
        <v>738</v>
      </c>
      <c r="F1301" s="2" t="s">
        <v>743</v>
      </c>
      <c r="G1301" s="2" t="s">
        <v>29718</v>
      </c>
      <c r="H1301" s="2" t="s">
        <v>29724</v>
      </c>
      <c r="I1301" s="2" t="s">
        <v>798</v>
      </c>
      <c r="J1301" s="2" t="s">
        <v>58</v>
      </c>
      <c r="K1301" s="2" t="s">
        <v>30375</v>
      </c>
      <c r="L1301" s="2">
        <v>26</v>
      </c>
    </row>
    <row r="1302" spans="1:12" ht="409.5" x14ac:dyDescent="0.2">
      <c r="A1302" s="2" t="s">
        <v>9366</v>
      </c>
      <c r="B1302" s="2" t="s">
        <v>9365</v>
      </c>
      <c r="C1302" s="2" t="s">
        <v>9363</v>
      </c>
      <c r="D1302" s="2" t="s">
        <v>742</v>
      </c>
      <c r="E1302" s="2" t="s">
        <v>738</v>
      </c>
      <c r="F1302" s="2" t="s">
        <v>743</v>
      </c>
      <c r="G1302" s="2" t="s">
        <v>29718</v>
      </c>
      <c r="H1302" s="2" t="s">
        <v>29724</v>
      </c>
      <c r="I1302" s="2" t="s">
        <v>798</v>
      </c>
      <c r="J1302" s="2" t="s">
        <v>62</v>
      </c>
      <c r="K1302" s="2" t="s">
        <v>30376</v>
      </c>
      <c r="L1302" s="2">
        <v>25</v>
      </c>
    </row>
    <row r="1303" spans="1:12" ht="409.5" x14ac:dyDescent="0.2">
      <c r="A1303" s="2" t="s">
        <v>9368</v>
      </c>
      <c r="B1303" s="2" t="s">
        <v>9367</v>
      </c>
      <c r="C1303" s="2" t="s">
        <v>9363</v>
      </c>
      <c r="D1303" s="2" t="s">
        <v>742</v>
      </c>
      <c r="E1303" s="2" t="s">
        <v>738</v>
      </c>
      <c r="F1303" s="2" t="s">
        <v>743</v>
      </c>
      <c r="G1303" s="2" t="s">
        <v>29718</v>
      </c>
      <c r="H1303" s="2" t="s">
        <v>29724</v>
      </c>
      <c r="I1303" s="2" t="s">
        <v>798</v>
      </c>
      <c r="J1303" s="2" t="s">
        <v>62</v>
      </c>
      <c r="K1303" s="2" t="s">
        <v>30376</v>
      </c>
      <c r="L1303" s="2">
        <v>25</v>
      </c>
    </row>
    <row r="1304" spans="1:12" ht="30" x14ac:dyDescent="0.2">
      <c r="A1304" s="2" t="s">
        <v>9366</v>
      </c>
      <c r="B1304" s="2" t="s">
        <v>9365</v>
      </c>
      <c r="C1304" s="2" t="s">
        <v>9363</v>
      </c>
      <c r="D1304" s="2" t="s">
        <v>742</v>
      </c>
      <c r="E1304" s="2" t="s">
        <v>738</v>
      </c>
      <c r="F1304" s="2" t="s">
        <v>743</v>
      </c>
      <c r="G1304" s="2" t="s">
        <v>29718</v>
      </c>
      <c r="H1304" s="2" t="s">
        <v>29724</v>
      </c>
      <c r="I1304" s="2" t="s">
        <v>798</v>
      </c>
      <c r="J1304" s="2" t="s">
        <v>869</v>
      </c>
      <c r="K1304" s="2" t="s">
        <v>9376</v>
      </c>
      <c r="L1304" s="2">
        <v>25</v>
      </c>
    </row>
    <row r="1305" spans="1:12" ht="30" x14ac:dyDescent="0.2">
      <c r="A1305" s="2" t="s">
        <v>9368</v>
      </c>
      <c r="B1305" s="2" t="s">
        <v>9367</v>
      </c>
      <c r="C1305" s="2" t="s">
        <v>9363</v>
      </c>
      <c r="D1305" s="2" t="s">
        <v>742</v>
      </c>
      <c r="E1305" s="2" t="s">
        <v>738</v>
      </c>
      <c r="F1305" s="2" t="s">
        <v>743</v>
      </c>
      <c r="G1305" s="2" t="s">
        <v>29718</v>
      </c>
      <c r="H1305" s="2" t="s">
        <v>29724</v>
      </c>
      <c r="I1305" s="2" t="s">
        <v>798</v>
      </c>
      <c r="J1305" s="2" t="s">
        <v>869</v>
      </c>
      <c r="K1305" s="2" t="s">
        <v>9376</v>
      </c>
      <c r="L1305" s="2">
        <v>25</v>
      </c>
    </row>
    <row r="1306" spans="1:12" ht="135" x14ac:dyDescent="0.2">
      <c r="A1306" s="2" t="s">
        <v>9366</v>
      </c>
      <c r="B1306" s="2" t="s">
        <v>9365</v>
      </c>
      <c r="C1306" s="2" t="s">
        <v>9363</v>
      </c>
      <c r="D1306" s="2" t="s">
        <v>742</v>
      </c>
      <c r="E1306" s="2" t="s">
        <v>738</v>
      </c>
      <c r="F1306" s="2" t="s">
        <v>743</v>
      </c>
      <c r="G1306" s="2" t="s">
        <v>29718</v>
      </c>
      <c r="H1306" s="2" t="s">
        <v>29724</v>
      </c>
      <c r="I1306" s="2" t="s">
        <v>798</v>
      </c>
      <c r="J1306" s="2" t="s">
        <v>66</v>
      </c>
      <c r="K1306" s="2" t="s">
        <v>30377</v>
      </c>
      <c r="L1306" s="2">
        <v>15</v>
      </c>
    </row>
    <row r="1307" spans="1:12" ht="135" x14ac:dyDescent="0.2">
      <c r="A1307" s="2" t="s">
        <v>9368</v>
      </c>
      <c r="B1307" s="2" t="s">
        <v>9367</v>
      </c>
      <c r="C1307" s="2" t="s">
        <v>9363</v>
      </c>
      <c r="D1307" s="2" t="s">
        <v>742</v>
      </c>
      <c r="E1307" s="2" t="s">
        <v>738</v>
      </c>
      <c r="F1307" s="2" t="s">
        <v>743</v>
      </c>
      <c r="G1307" s="2" t="s">
        <v>29718</v>
      </c>
      <c r="H1307" s="2" t="s">
        <v>29724</v>
      </c>
      <c r="I1307" s="2" t="s">
        <v>798</v>
      </c>
      <c r="J1307" s="2" t="s">
        <v>66</v>
      </c>
      <c r="K1307" s="2" t="s">
        <v>30377</v>
      </c>
      <c r="L1307" s="2">
        <v>15</v>
      </c>
    </row>
    <row r="1308" spans="1:12" ht="30" x14ac:dyDescent="0.2">
      <c r="A1308" s="2" t="s">
        <v>9366</v>
      </c>
      <c r="B1308" s="2" t="s">
        <v>9365</v>
      </c>
      <c r="C1308" s="2" t="s">
        <v>9363</v>
      </c>
      <c r="D1308" s="2" t="s">
        <v>742</v>
      </c>
      <c r="E1308" s="2" t="s">
        <v>738</v>
      </c>
      <c r="F1308" s="2" t="s">
        <v>743</v>
      </c>
      <c r="G1308" s="2" t="s">
        <v>29718</v>
      </c>
      <c r="H1308" s="2" t="s">
        <v>29724</v>
      </c>
      <c r="I1308" s="2" t="s">
        <v>798</v>
      </c>
      <c r="J1308" s="2" t="s">
        <v>44</v>
      </c>
      <c r="K1308" s="2" t="s">
        <v>30378</v>
      </c>
      <c r="L1308" s="2">
        <v>167</v>
      </c>
    </row>
    <row r="1309" spans="1:12" ht="30" x14ac:dyDescent="0.2">
      <c r="A1309" s="2" t="s">
        <v>9368</v>
      </c>
      <c r="B1309" s="2" t="s">
        <v>9367</v>
      </c>
      <c r="C1309" s="2" t="s">
        <v>9363</v>
      </c>
      <c r="D1309" s="2" t="s">
        <v>742</v>
      </c>
      <c r="E1309" s="2" t="s">
        <v>738</v>
      </c>
      <c r="F1309" s="2" t="s">
        <v>743</v>
      </c>
      <c r="G1309" s="2" t="s">
        <v>29718</v>
      </c>
      <c r="H1309" s="2" t="s">
        <v>29724</v>
      </c>
      <c r="I1309" s="2" t="s">
        <v>798</v>
      </c>
      <c r="J1309" s="2" t="s">
        <v>44</v>
      </c>
      <c r="K1309" s="2" t="s">
        <v>30378</v>
      </c>
      <c r="L1309" s="2">
        <v>167</v>
      </c>
    </row>
    <row r="1310" spans="1:12" ht="300" x14ac:dyDescent="0.2">
      <c r="A1310" s="2" t="s">
        <v>9366</v>
      </c>
      <c r="B1310" s="2" t="s">
        <v>9365</v>
      </c>
      <c r="C1310" s="2" t="s">
        <v>9363</v>
      </c>
      <c r="D1310" s="2" t="s">
        <v>742</v>
      </c>
      <c r="E1310" s="2" t="s">
        <v>738</v>
      </c>
      <c r="F1310" s="2" t="s">
        <v>743</v>
      </c>
      <c r="G1310" s="2" t="s">
        <v>29718</v>
      </c>
      <c r="H1310" s="2" t="s">
        <v>29724</v>
      </c>
      <c r="I1310" s="2" t="s">
        <v>798</v>
      </c>
      <c r="J1310" s="2" t="s">
        <v>48</v>
      </c>
      <c r="K1310" s="2" t="s">
        <v>30379</v>
      </c>
      <c r="L1310" s="2">
        <v>11</v>
      </c>
    </row>
    <row r="1311" spans="1:12" ht="300" x14ac:dyDescent="0.2">
      <c r="A1311" s="2" t="s">
        <v>9368</v>
      </c>
      <c r="B1311" s="2" t="s">
        <v>9367</v>
      </c>
      <c r="C1311" s="2" t="s">
        <v>9363</v>
      </c>
      <c r="D1311" s="2" t="s">
        <v>742</v>
      </c>
      <c r="E1311" s="2" t="s">
        <v>738</v>
      </c>
      <c r="F1311" s="2" t="s">
        <v>743</v>
      </c>
      <c r="G1311" s="2" t="s">
        <v>29718</v>
      </c>
      <c r="H1311" s="2" t="s">
        <v>29724</v>
      </c>
      <c r="I1311" s="2" t="s">
        <v>798</v>
      </c>
      <c r="J1311" s="2" t="s">
        <v>48</v>
      </c>
      <c r="K1311" s="2" t="s">
        <v>30379</v>
      </c>
      <c r="L1311" s="2">
        <v>11</v>
      </c>
    </row>
    <row r="1312" spans="1:12" ht="45" x14ac:dyDescent="0.2">
      <c r="A1312" s="2" t="s">
        <v>9366</v>
      </c>
      <c r="B1312" s="2" t="s">
        <v>9365</v>
      </c>
      <c r="C1312" s="2" t="s">
        <v>9363</v>
      </c>
      <c r="D1312" s="2" t="s">
        <v>742</v>
      </c>
      <c r="E1312" s="2" t="s">
        <v>738</v>
      </c>
      <c r="F1312" s="2" t="s">
        <v>743</v>
      </c>
      <c r="G1312" s="2" t="s">
        <v>29718</v>
      </c>
      <c r="H1312" s="2" t="s">
        <v>29724</v>
      </c>
      <c r="I1312" s="2" t="s">
        <v>798</v>
      </c>
      <c r="J1312" s="2" t="s">
        <v>6522</v>
      </c>
      <c r="K1312" s="2" t="s">
        <v>9386</v>
      </c>
      <c r="L1312" s="2">
        <v>15</v>
      </c>
    </row>
    <row r="1313" spans="1:12" ht="45" x14ac:dyDescent="0.2">
      <c r="A1313" s="2" t="s">
        <v>9368</v>
      </c>
      <c r="B1313" s="2" t="s">
        <v>9367</v>
      </c>
      <c r="C1313" s="2" t="s">
        <v>9363</v>
      </c>
      <c r="D1313" s="2" t="s">
        <v>742</v>
      </c>
      <c r="E1313" s="2" t="s">
        <v>738</v>
      </c>
      <c r="F1313" s="2" t="s">
        <v>743</v>
      </c>
      <c r="G1313" s="2" t="s">
        <v>29718</v>
      </c>
      <c r="H1313" s="2" t="s">
        <v>29724</v>
      </c>
      <c r="I1313" s="2" t="s">
        <v>798</v>
      </c>
      <c r="J1313" s="2" t="s">
        <v>6522</v>
      </c>
      <c r="K1313" s="2" t="s">
        <v>9386</v>
      </c>
      <c r="L1313" s="2">
        <v>15</v>
      </c>
    </row>
    <row r="1314" spans="1:12" ht="45" x14ac:dyDescent="0.2">
      <c r="A1314" s="2" t="s">
        <v>9366</v>
      </c>
      <c r="B1314" s="2" t="s">
        <v>9365</v>
      </c>
      <c r="C1314" s="2" t="s">
        <v>9363</v>
      </c>
      <c r="D1314" s="2" t="s">
        <v>742</v>
      </c>
      <c r="E1314" s="2" t="s">
        <v>738</v>
      </c>
      <c r="F1314" s="2" t="s">
        <v>743</v>
      </c>
      <c r="G1314" s="2" t="s">
        <v>29719</v>
      </c>
      <c r="H1314" s="2" t="s">
        <v>29725</v>
      </c>
      <c r="I1314" s="2" t="s">
        <v>42</v>
      </c>
      <c r="J1314" s="2" t="s">
        <v>237</v>
      </c>
      <c r="K1314" s="2" t="s">
        <v>30380</v>
      </c>
      <c r="L1314" s="2">
        <v>17</v>
      </c>
    </row>
    <row r="1315" spans="1:12" ht="45" x14ac:dyDescent="0.2">
      <c r="A1315" s="2" t="s">
        <v>9368</v>
      </c>
      <c r="B1315" s="2" t="s">
        <v>9367</v>
      </c>
      <c r="C1315" s="2" t="s">
        <v>9363</v>
      </c>
      <c r="D1315" s="2" t="s">
        <v>742</v>
      </c>
      <c r="E1315" s="2" t="s">
        <v>738</v>
      </c>
      <c r="F1315" s="2" t="s">
        <v>743</v>
      </c>
      <c r="G1315" s="2" t="s">
        <v>29719</v>
      </c>
      <c r="H1315" s="2" t="s">
        <v>29725</v>
      </c>
      <c r="I1315" s="2" t="s">
        <v>42</v>
      </c>
      <c r="J1315" s="2" t="s">
        <v>237</v>
      </c>
      <c r="K1315" s="2" t="s">
        <v>30380</v>
      </c>
      <c r="L1315" s="2">
        <v>17</v>
      </c>
    </row>
    <row r="1316" spans="1:12" x14ac:dyDescent="0.2">
      <c r="A1316" s="2" t="s">
        <v>9366</v>
      </c>
      <c r="B1316" s="2" t="s">
        <v>9365</v>
      </c>
      <c r="C1316" s="2" t="s">
        <v>9363</v>
      </c>
      <c r="D1316" s="2" t="s">
        <v>742</v>
      </c>
      <c r="E1316" s="2" t="s">
        <v>738</v>
      </c>
      <c r="F1316" s="2" t="s">
        <v>743</v>
      </c>
      <c r="G1316" s="2" t="s">
        <v>29719</v>
      </c>
      <c r="H1316" s="2" t="s">
        <v>29725</v>
      </c>
      <c r="I1316" s="2" t="s">
        <v>42</v>
      </c>
      <c r="J1316" s="2" t="s">
        <v>6577</v>
      </c>
      <c r="K1316" s="2" t="s">
        <v>9392</v>
      </c>
      <c r="L1316" s="2">
        <v>10</v>
      </c>
    </row>
    <row r="1317" spans="1:12" x14ac:dyDescent="0.2">
      <c r="A1317" s="2" t="s">
        <v>9368</v>
      </c>
      <c r="B1317" s="2" t="s">
        <v>9367</v>
      </c>
      <c r="C1317" s="2" t="s">
        <v>9363</v>
      </c>
      <c r="D1317" s="2" t="s">
        <v>742</v>
      </c>
      <c r="E1317" s="2" t="s">
        <v>738</v>
      </c>
      <c r="F1317" s="2" t="s">
        <v>743</v>
      </c>
      <c r="G1317" s="2" t="s">
        <v>29719</v>
      </c>
      <c r="H1317" s="2" t="s">
        <v>29725</v>
      </c>
      <c r="I1317" s="2" t="s">
        <v>42</v>
      </c>
      <c r="J1317" s="2" t="s">
        <v>6577</v>
      </c>
      <c r="K1317" s="2" t="s">
        <v>9392</v>
      </c>
      <c r="L1317" s="2">
        <v>10</v>
      </c>
    </row>
    <row r="1318" spans="1:12" x14ac:dyDescent="0.2">
      <c r="A1318" s="2" t="s">
        <v>9366</v>
      </c>
      <c r="B1318" s="2" t="s">
        <v>9365</v>
      </c>
      <c r="C1318" s="2" t="s">
        <v>9363</v>
      </c>
      <c r="D1318" s="2" t="s">
        <v>742</v>
      </c>
      <c r="E1318" s="2" t="s">
        <v>738</v>
      </c>
      <c r="F1318" s="2" t="s">
        <v>743</v>
      </c>
      <c r="G1318" s="2" t="s">
        <v>29719</v>
      </c>
      <c r="H1318" s="2" t="s">
        <v>29725</v>
      </c>
      <c r="I1318" s="2" t="s">
        <v>42</v>
      </c>
      <c r="J1318" s="2" t="s">
        <v>1701</v>
      </c>
      <c r="K1318" s="2" t="s">
        <v>9397</v>
      </c>
      <c r="L1318" s="2">
        <v>10</v>
      </c>
    </row>
    <row r="1319" spans="1:12" x14ac:dyDescent="0.2">
      <c r="A1319" s="2" t="s">
        <v>9368</v>
      </c>
      <c r="B1319" s="2" t="s">
        <v>9367</v>
      </c>
      <c r="C1319" s="2" t="s">
        <v>9363</v>
      </c>
      <c r="D1319" s="2" t="s">
        <v>742</v>
      </c>
      <c r="E1319" s="2" t="s">
        <v>738</v>
      </c>
      <c r="F1319" s="2" t="s">
        <v>743</v>
      </c>
      <c r="G1319" s="2" t="s">
        <v>29719</v>
      </c>
      <c r="H1319" s="2" t="s">
        <v>29725</v>
      </c>
      <c r="I1319" s="2" t="s">
        <v>42</v>
      </c>
      <c r="J1319" s="2" t="s">
        <v>1701</v>
      </c>
      <c r="K1319" s="2" t="s">
        <v>9397</v>
      </c>
      <c r="L1319" s="2">
        <v>10</v>
      </c>
    </row>
    <row r="1320" spans="1:12" ht="45" x14ac:dyDescent="0.2">
      <c r="A1320" s="2" t="s">
        <v>9366</v>
      </c>
      <c r="B1320" s="2" t="s">
        <v>9365</v>
      </c>
      <c r="C1320" s="2" t="s">
        <v>9363</v>
      </c>
      <c r="D1320" s="2" t="s">
        <v>742</v>
      </c>
      <c r="E1320" s="2" t="s">
        <v>738</v>
      </c>
      <c r="F1320" s="2" t="s">
        <v>743</v>
      </c>
      <c r="G1320" s="2" t="s">
        <v>29718</v>
      </c>
      <c r="H1320" s="2" t="s">
        <v>29724</v>
      </c>
      <c r="I1320" s="2" t="s">
        <v>798</v>
      </c>
      <c r="J1320" s="2" t="s">
        <v>341</v>
      </c>
      <c r="K1320" s="2" t="s">
        <v>30381</v>
      </c>
      <c r="L1320" s="2">
        <v>424</v>
      </c>
    </row>
    <row r="1321" spans="1:12" ht="45" x14ac:dyDescent="0.2">
      <c r="A1321" s="2" t="s">
        <v>9368</v>
      </c>
      <c r="B1321" s="2" t="s">
        <v>9367</v>
      </c>
      <c r="C1321" s="2" t="s">
        <v>9363</v>
      </c>
      <c r="D1321" s="2" t="s">
        <v>742</v>
      </c>
      <c r="E1321" s="2" t="s">
        <v>738</v>
      </c>
      <c r="F1321" s="2" t="s">
        <v>743</v>
      </c>
      <c r="G1321" s="2" t="s">
        <v>29718</v>
      </c>
      <c r="H1321" s="2" t="s">
        <v>29724</v>
      </c>
      <c r="I1321" s="2" t="s">
        <v>798</v>
      </c>
      <c r="J1321" s="2" t="s">
        <v>341</v>
      </c>
      <c r="K1321" s="2" t="s">
        <v>30381</v>
      </c>
      <c r="L1321" s="2">
        <v>424</v>
      </c>
    </row>
    <row r="1322" spans="1:12" ht="409.5" x14ac:dyDescent="0.2">
      <c r="A1322" s="2" t="s">
        <v>9366</v>
      </c>
      <c r="B1322" s="2" t="s">
        <v>9365</v>
      </c>
      <c r="C1322" s="2" t="s">
        <v>9363</v>
      </c>
      <c r="D1322" s="2" t="s">
        <v>1048</v>
      </c>
      <c r="E1322" s="2" t="s">
        <v>31494</v>
      </c>
      <c r="F1322" s="2" t="s">
        <v>1049</v>
      </c>
      <c r="G1322" s="2" t="s">
        <v>29718</v>
      </c>
      <c r="H1322" s="2" t="s">
        <v>29724</v>
      </c>
      <c r="I1322" s="2" t="s">
        <v>798</v>
      </c>
      <c r="J1322" s="2" t="s">
        <v>24</v>
      </c>
      <c r="K1322" s="2" t="s">
        <v>30382</v>
      </c>
      <c r="L1322" s="2">
        <v>36</v>
      </c>
    </row>
    <row r="1323" spans="1:12" ht="409.5" x14ac:dyDescent="0.2">
      <c r="A1323" s="2" t="s">
        <v>9368</v>
      </c>
      <c r="B1323" s="2" t="s">
        <v>9367</v>
      </c>
      <c r="C1323" s="2" t="s">
        <v>9363</v>
      </c>
      <c r="D1323" s="2" t="s">
        <v>1048</v>
      </c>
      <c r="E1323" s="2" t="s">
        <v>31494</v>
      </c>
      <c r="F1323" s="2" t="s">
        <v>1049</v>
      </c>
      <c r="G1323" s="2" t="s">
        <v>29718</v>
      </c>
      <c r="H1323" s="2" t="s">
        <v>29724</v>
      </c>
      <c r="I1323" s="2" t="s">
        <v>798</v>
      </c>
      <c r="J1323" s="2" t="s">
        <v>24</v>
      </c>
      <c r="K1323" s="2" t="s">
        <v>30382</v>
      </c>
      <c r="L1323" s="2">
        <v>36</v>
      </c>
    </row>
    <row r="1324" spans="1:12" ht="409.5" x14ac:dyDescent="0.2">
      <c r="A1324" s="2" t="s">
        <v>9366</v>
      </c>
      <c r="B1324" s="2" t="s">
        <v>9365</v>
      </c>
      <c r="C1324" s="2" t="s">
        <v>9363</v>
      </c>
      <c r="D1324" s="2" t="s">
        <v>1048</v>
      </c>
      <c r="E1324" s="2" t="s">
        <v>31494</v>
      </c>
      <c r="F1324" s="2" t="s">
        <v>1049</v>
      </c>
      <c r="G1324" s="2" t="s">
        <v>29719</v>
      </c>
      <c r="H1324" s="2" t="s">
        <v>29725</v>
      </c>
      <c r="I1324" s="2" t="s">
        <v>42</v>
      </c>
      <c r="J1324" s="2" t="s">
        <v>39</v>
      </c>
      <c r="K1324" s="2" t="s">
        <v>30383</v>
      </c>
      <c r="L1324" s="2">
        <v>15</v>
      </c>
    </row>
    <row r="1325" spans="1:12" ht="409.5" x14ac:dyDescent="0.2">
      <c r="A1325" s="2" t="s">
        <v>9368</v>
      </c>
      <c r="B1325" s="2" t="s">
        <v>9367</v>
      </c>
      <c r="C1325" s="2" t="s">
        <v>9363</v>
      </c>
      <c r="D1325" s="2" t="s">
        <v>1048</v>
      </c>
      <c r="E1325" s="2" t="s">
        <v>31494</v>
      </c>
      <c r="F1325" s="2" t="s">
        <v>1049</v>
      </c>
      <c r="G1325" s="2" t="s">
        <v>29719</v>
      </c>
      <c r="H1325" s="2" t="s">
        <v>29725</v>
      </c>
      <c r="I1325" s="2" t="s">
        <v>42</v>
      </c>
      <c r="J1325" s="2" t="s">
        <v>39</v>
      </c>
      <c r="K1325" s="2" t="s">
        <v>30383</v>
      </c>
      <c r="L1325" s="2">
        <v>15</v>
      </c>
    </row>
    <row r="1326" spans="1:12" ht="360" x14ac:dyDescent="0.2">
      <c r="A1326" s="2" t="s">
        <v>9366</v>
      </c>
      <c r="B1326" s="2" t="s">
        <v>9365</v>
      </c>
      <c r="C1326" s="2" t="s">
        <v>9363</v>
      </c>
      <c r="D1326" s="2" t="s">
        <v>1048</v>
      </c>
      <c r="E1326" s="2" t="s">
        <v>31494</v>
      </c>
      <c r="F1326" s="2" t="s">
        <v>1049</v>
      </c>
      <c r="G1326" s="2" t="s">
        <v>29719</v>
      </c>
      <c r="H1326" s="2" t="s">
        <v>29725</v>
      </c>
      <c r="I1326" s="2" t="s">
        <v>42</v>
      </c>
      <c r="J1326" s="2" t="s">
        <v>58</v>
      </c>
      <c r="K1326" s="2" t="s">
        <v>30384</v>
      </c>
      <c r="L1326" s="2">
        <v>18</v>
      </c>
    </row>
    <row r="1327" spans="1:12" ht="360" x14ac:dyDescent="0.2">
      <c r="A1327" s="2" t="s">
        <v>9368</v>
      </c>
      <c r="B1327" s="2" t="s">
        <v>9367</v>
      </c>
      <c r="C1327" s="2" t="s">
        <v>9363</v>
      </c>
      <c r="D1327" s="2" t="s">
        <v>1048</v>
      </c>
      <c r="E1327" s="2" t="s">
        <v>31494</v>
      </c>
      <c r="F1327" s="2" t="s">
        <v>1049</v>
      </c>
      <c r="G1327" s="2" t="s">
        <v>29719</v>
      </c>
      <c r="H1327" s="2" t="s">
        <v>29725</v>
      </c>
      <c r="I1327" s="2" t="s">
        <v>42</v>
      </c>
      <c r="J1327" s="2" t="s">
        <v>58</v>
      </c>
      <c r="K1327" s="2" t="s">
        <v>30384</v>
      </c>
      <c r="L1327" s="2">
        <v>18</v>
      </c>
    </row>
    <row r="1328" spans="1:12" ht="409.5" x14ac:dyDescent="0.2">
      <c r="A1328" s="2" t="s">
        <v>9366</v>
      </c>
      <c r="B1328" s="2" t="s">
        <v>9365</v>
      </c>
      <c r="C1328" s="2" t="s">
        <v>9363</v>
      </c>
      <c r="D1328" s="2" t="s">
        <v>1048</v>
      </c>
      <c r="E1328" s="2" t="s">
        <v>31494</v>
      </c>
      <c r="F1328" s="2" t="s">
        <v>1049</v>
      </c>
      <c r="G1328" s="2" t="s">
        <v>29718</v>
      </c>
      <c r="H1328" s="2" t="s">
        <v>29724</v>
      </c>
      <c r="I1328" s="2" t="s">
        <v>798</v>
      </c>
      <c r="J1328" s="2" t="s">
        <v>62</v>
      </c>
      <c r="K1328" s="2" t="s">
        <v>30385</v>
      </c>
      <c r="L1328" s="2">
        <v>24</v>
      </c>
    </row>
    <row r="1329" spans="1:12" ht="409.5" x14ac:dyDescent="0.2">
      <c r="A1329" s="2" t="s">
        <v>9368</v>
      </c>
      <c r="B1329" s="2" t="s">
        <v>9367</v>
      </c>
      <c r="C1329" s="2" t="s">
        <v>9363</v>
      </c>
      <c r="D1329" s="2" t="s">
        <v>1048</v>
      </c>
      <c r="E1329" s="2" t="s">
        <v>31494</v>
      </c>
      <c r="F1329" s="2" t="s">
        <v>1049</v>
      </c>
      <c r="G1329" s="2" t="s">
        <v>29718</v>
      </c>
      <c r="H1329" s="2" t="s">
        <v>29724</v>
      </c>
      <c r="I1329" s="2" t="s">
        <v>798</v>
      </c>
      <c r="J1329" s="2" t="s">
        <v>62</v>
      </c>
      <c r="K1329" s="2" t="s">
        <v>30385</v>
      </c>
      <c r="L1329" s="2">
        <v>24</v>
      </c>
    </row>
    <row r="1330" spans="1:12" ht="409.5" x14ac:dyDescent="0.2">
      <c r="A1330" s="2" t="s">
        <v>9366</v>
      </c>
      <c r="B1330" s="2" t="s">
        <v>9365</v>
      </c>
      <c r="C1330" s="2" t="s">
        <v>9363</v>
      </c>
      <c r="D1330" s="2" t="s">
        <v>1048</v>
      </c>
      <c r="E1330" s="2" t="s">
        <v>31494</v>
      </c>
      <c r="F1330" s="2" t="s">
        <v>1049</v>
      </c>
      <c r="G1330" s="2" t="s">
        <v>29719</v>
      </c>
      <c r="H1330" s="2" t="s">
        <v>29725</v>
      </c>
      <c r="I1330" s="2" t="s">
        <v>42</v>
      </c>
      <c r="J1330" s="2" t="s">
        <v>44</v>
      </c>
      <c r="K1330" s="2" t="s">
        <v>30386</v>
      </c>
      <c r="L1330" s="2">
        <v>13</v>
      </c>
    </row>
    <row r="1331" spans="1:12" ht="409.5" x14ac:dyDescent="0.2">
      <c r="A1331" s="2" t="s">
        <v>9368</v>
      </c>
      <c r="B1331" s="2" t="s">
        <v>9367</v>
      </c>
      <c r="C1331" s="2" t="s">
        <v>9363</v>
      </c>
      <c r="D1331" s="2" t="s">
        <v>1048</v>
      </c>
      <c r="E1331" s="2" t="s">
        <v>31494</v>
      </c>
      <c r="F1331" s="2" t="s">
        <v>1049</v>
      </c>
      <c r="G1331" s="2" t="s">
        <v>29719</v>
      </c>
      <c r="H1331" s="2" t="s">
        <v>29725</v>
      </c>
      <c r="I1331" s="2" t="s">
        <v>42</v>
      </c>
      <c r="J1331" s="2" t="s">
        <v>44</v>
      </c>
      <c r="K1331" s="2" t="s">
        <v>30386</v>
      </c>
      <c r="L1331" s="2">
        <v>13</v>
      </c>
    </row>
    <row r="1332" spans="1:12" ht="409.5" x14ac:dyDescent="0.2">
      <c r="A1332" s="2" t="s">
        <v>9366</v>
      </c>
      <c r="B1332" s="2" t="s">
        <v>9365</v>
      </c>
      <c r="C1332" s="2" t="s">
        <v>9363</v>
      </c>
      <c r="D1332" s="2" t="s">
        <v>1048</v>
      </c>
      <c r="E1332" s="2" t="s">
        <v>31494</v>
      </c>
      <c r="F1332" s="2" t="s">
        <v>1049</v>
      </c>
      <c r="G1332" s="2" t="s">
        <v>29719</v>
      </c>
      <c r="H1332" s="2" t="s">
        <v>29725</v>
      </c>
      <c r="I1332" s="2" t="s">
        <v>42</v>
      </c>
      <c r="J1332" s="2" t="s">
        <v>48</v>
      </c>
      <c r="K1332" s="2" t="s">
        <v>30387</v>
      </c>
      <c r="L1332" s="2">
        <v>14</v>
      </c>
    </row>
    <row r="1333" spans="1:12" ht="409.5" x14ac:dyDescent="0.2">
      <c r="A1333" s="2" t="s">
        <v>9368</v>
      </c>
      <c r="B1333" s="2" t="s">
        <v>9367</v>
      </c>
      <c r="C1333" s="2" t="s">
        <v>9363</v>
      </c>
      <c r="D1333" s="2" t="s">
        <v>1048</v>
      </c>
      <c r="E1333" s="2" t="s">
        <v>31494</v>
      </c>
      <c r="F1333" s="2" t="s">
        <v>1049</v>
      </c>
      <c r="G1333" s="2" t="s">
        <v>29719</v>
      </c>
      <c r="H1333" s="2" t="s">
        <v>29725</v>
      </c>
      <c r="I1333" s="2" t="s">
        <v>42</v>
      </c>
      <c r="J1333" s="2" t="s">
        <v>48</v>
      </c>
      <c r="K1333" s="2" t="s">
        <v>30387</v>
      </c>
      <c r="L1333" s="2">
        <v>14</v>
      </c>
    </row>
    <row r="1334" spans="1:12" ht="45" x14ac:dyDescent="0.2">
      <c r="A1334" s="2" t="s">
        <v>9366</v>
      </c>
      <c r="B1334" s="2" t="s">
        <v>9365</v>
      </c>
      <c r="C1334" s="2" t="s">
        <v>9363</v>
      </c>
      <c r="D1334" s="2" t="s">
        <v>778</v>
      </c>
      <c r="E1334" s="2" t="s">
        <v>779</v>
      </c>
      <c r="F1334" s="2" t="s">
        <v>780</v>
      </c>
      <c r="G1334" s="2" t="s">
        <v>29719</v>
      </c>
      <c r="H1334" s="2" t="s">
        <v>29724</v>
      </c>
      <c r="I1334" s="2" t="s">
        <v>99</v>
      </c>
      <c r="J1334" s="2" t="s">
        <v>121</v>
      </c>
      <c r="K1334" s="2" t="s">
        <v>30388</v>
      </c>
      <c r="L1334" s="2">
        <v>45</v>
      </c>
    </row>
    <row r="1335" spans="1:12" ht="45" x14ac:dyDescent="0.2">
      <c r="A1335" s="2" t="s">
        <v>9368</v>
      </c>
      <c r="B1335" s="2" t="s">
        <v>9367</v>
      </c>
      <c r="C1335" s="2" t="s">
        <v>9363</v>
      </c>
      <c r="D1335" s="2" t="s">
        <v>778</v>
      </c>
      <c r="E1335" s="2" t="s">
        <v>779</v>
      </c>
      <c r="F1335" s="2" t="s">
        <v>780</v>
      </c>
      <c r="G1335" s="2" t="s">
        <v>29719</v>
      </c>
      <c r="H1335" s="2" t="s">
        <v>29724</v>
      </c>
      <c r="I1335" s="2" t="s">
        <v>99</v>
      </c>
      <c r="J1335" s="2" t="s">
        <v>121</v>
      </c>
      <c r="K1335" s="2" t="s">
        <v>30388</v>
      </c>
      <c r="L1335" s="2">
        <v>45</v>
      </c>
    </row>
    <row r="1336" spans="1:12" ht="120" x14ac:dyDescent="0.2">
      <c r="A1336" s="2" t="s">
        <v>9366</v>
      </c>
      <c r="B1336" s="2" t="s">
        <v>9365</v>
      </c>
      <c r="C1336" s="2" t="s">
        <v>9363</v>
      </c>
      <c r="D1336" s="2" t="s">
        <v>36</v>
      </c>
      <c r="E1336" s="2" t="s">
        <v>37</v>
      </c>
      <c r="F1336" s="2" t="s">
        <v>784</v>
      </c>
      <c r="G1336" s="2" t="s">
        <v>29719</v>
      </c>
      <c r="H1336" s="2" t="s">
        <v>29724</v>
      </c>
      <c r="I1336" s="2" t="s">
        <v>27</v>
      </c>
      <c r="J1336" s="2" t="s">
        <v>237</v>
      </c>
      <c r="K1336" s="2" t="s">
        <v>30389</v>
      </c>
      <c r="L1336" s="2">
        <v>50</v>
      </c>
    </row>
    <row r="1337" spans="1:12" ht="120" x14ac:dyDescent="0.2">
      <c r="A1337" s="2" t="s">
        <v>9368</v>
      </c>
      <c r="B1337" s="2" t="s">
        <v>9367</v>
      </c>
      <c r="C1337" s="2" t="s">
        <v>9363</v>
      </c>
      <c r="D1337" s="2" t="s">
        <v>36</v>
      </c>
      <c r="E1337" s="2" t="s">
        <v>37</v>
      </c>
      <c r="F1337" s="2" t="s">
        <v>784</v>
      </c>
      <c r="G1337" s="2" t="s">
        <v>29719</v>
      </c>
      <c r="H1337" s="2" t="s">
        <v>29724</v>
      </c>
      <c r="I1337" s="2" t="s">
        <v>27</v>
      </c>
      <c r="J1337" s="2" t="s">
        <v>237</v>
      </c>
      <c r="K1337" s="2" t="s">
        <v>30389</v>
      </c>
      <c r="L1337" s="2">
        <v>50</v>
      </c>
    </row>
    <row r="1338" spans="1:12" ht="120" x14ac:dyDescent="0.2">
      <c r="A1338" s="2" t="s">
        <v>9366</v>
      </c>
      <c r="B1338" s="2" t="s">
        <v>9365</v>
      </c>
      <c r="C1338" s="2" t="s">
        <v>9363</v>
      </c>
      <c r="D1338" s="2" t="s">
        <v>36</v>
      </c>
      <c r="E1338" s="2" t="s">
        <v>37</v>
      </c>
      <c r="F1338" s="2" t="s">
        <v>784</v>
      </c>
      <c r="G1338" s="2" t="s">
        <v>29719</v>
      </c>
      <c r="H1338" s="2" t="s">
        <v>29724</v>
      </c>
      <c r="I1338" s="2" t="s">
        <v>27</v>
      </c>
      <c r="J1338" s="2" t="s">
        <v>111</v>
      </c>
      <c r="K1338" s="2" t="s">
        <v>30390</v>
      </c>
      <c r="L1338" s="2">
        <v>28</v>
      </c>
    </row>
    <row r="1339" spans="1:12" ht="120" x14ac:dyDescent="0.2">
      <c r="A1339" s="2" t="s">
        <v>9368</v>
      </c>
      <c r="B1339" s="2" t="s">
        <v>9367</v>
      </c>
      <c r="C1339" s="2" t="s">
        <v>9363</v>
      </c>
      <c r="D1339" s="2" t="s">
        <v>36</v>
      </c>
      <c r="E1339" s="2" t="s">
        <v>37</v>
      </c>
      <c r="F1339" s="2" t="s">
        <v>784</v>
      </c>
      <c r="G1339" s="2" t="s">
        <v>29719</v>
      </c>
      <c r="H1339" s="2" t="s">
        <v>29724</v>
      </c>
      <c r="I1339" s="2" t="s">
        <v>27</v>
      </c>
      <c r="J1339" s="2" t="s">
        <v>111</v>
      </c>
      <c r="K1339" s="2" t="s">
        <v>30390</v>
      </c>
      <c r="L1339" s="2">
        <v>28</v>
      </c>
    </row>
    <row r="1340" spans="1:12" ht="75" x14ac:dyDescent="0.2">
      <c r="A1340" s="2" t="s">
        <v>9366</v>
      </c>
      <c r="B1340" s="2" t="s">
        <v>9365</v>
      </c>
      <c r="C1340" s="2" t="s">
        <v>9363</v>
      </c>
      <c r="D1340" s="2" t="s">
        <v>778</v>
      </c>
      <c r="E1340" s="2" t="s">
        <v>779</v>
      </c>
      <c r="F1340" s="2" t="s">
        <v>780</v>
      </c>
      <c r="G1340" s="2" t="s">
        <v>29719</v>
      </c>
      <c r="H1340" s="2" t="s">
        <v>29725</v>
      </c>
      <c r="I1340" s="2" t="s">
        <v>261</v>
      </c>
      <c r="J1340" s="2" t="s">
        <v>945</v>
      </c>
      <c r="K1340" s="2" t="s">
        <v>30391</v>
      </c>
      <c r="L1340" s="2">
        <v>27</v>
      </c>
    </row>
    <row r="1341" spans="1:12" ht="75" x14ac:dyDescent="0.2">
      <c r="A1341" s="2" t="s">
        <v>9368</v>
      </c>
      <c r="B1341" s="2" t="s">
        <v>9367</v>
      </c>
      <c r="C1341" s="2" t="s">
        <v>9363</v>
      </c>
      <c r="D1341" s="2" t="s">
        <v>778</v>
      </c>
      <c r="E1341" s="2" t="s">
        <v>779</v>
      </c>
      <c r="F1341" s="2" t="s">
        <v>780</v>
      </c>
      <c r="G1341" s="2" t="s">
        <v>29719</v>
      </c>
      <c r="H1341" s="2" t="s">
        <v>29725</v>
      </c>
      <c r="I1341" s="2" t="s">
        <v>261</v>
      </c>
      <c r="J1341" s="2" t="s">
        <v>945</v>
      </c>
      <c r="K1341" s="2" t="s">
        <v>30391</v>
      </c>
      <c r="L1341" s="2">
        <v>27</v>
      </c>
    </row>
    <row r="1342" spans="1:12" x14ac:dyDescent="0.2">
      <c r="A1342" s="2" t="s">
        <v>9366</v>
      </c>
      <c r="B1342" s="2" t="s">
        <v>9365</v>
      </c>
      <c r="C1342" s="2" t="s">
        <v>9363</v>
      </c>
      <c r="D1342" s="2" t="s">
        <v>36</v>
      </c>
      <c r="E1342" s="2" t="s">
        <v>37</v>
      </c>
      <c r="F1342" s="2" t="s">
        <v>1100</v>
      </c>
      <c r="G1342" s="2" t="s">
        <v>29720</v>
      </c>
      <c r="H1342" s="2" t="s">
        <v>29725</v>
      </c>
      <c r="I1342" s="2" t="s">
        <v>956</v>
      </c>
      <c r="J1342" s="2" t="s">
        <v>953</v>
      </c>
      <c r="K1342" s="2" t="s">
        <v>9434</v>
      </c>
      <c r="L1342" s="2">
        <v>30</v>
      </c>
    </row>
    <row r="1343" spans="1:12" x14ac:dyDescent="0.2">
      <c r="A1343" s="2" t="s">
        <v>9368</v>
      </c>
      <c r="B1343" s="2" t="s">
        <v>9367</v>
      </c>
      <c r="C1343" s="2" t="s">
        <v>9363</v>
      </c>
      <c r="D1343" s="2" t="s">
        <v>36</v>
      </c>
      <c r="E1343" s="2" t="s">
        <v>37</v>
      </c>
      <c r="F1343" s="2" t="s">
        <v>1100</v>
      </c>
      <c r="G1343" s="2" t="s">
        <v>29720</v>
      </c>
      <c r="H1343" s="2" t="s">
        <v>29725</v>
      </c>
      <c r="I1343" s="2" t="s">
        <v>956</v>
      </c>
      <c r="J1343" s="2" t="s">
        <v>953</v>
      </c>
      <c r="K1343" s="2" t="s">
        <v>9434</v>
      </c>
      <c r="L1343" s="2">
        <v>30</v>
      </c>
    </row>
    <row r="1344" spans="1:12" ht="135" x14ac:dyDescent="0.2">
      <c r="A1344" s="2" t="s">
        <v>9366</v>
      </c>
      <c r="B1344" s="2" t="s">
        <v>9365</v>
      </c>
      <c r="C1344" s="2" t="s">
        <v>9363</v>
      </c>
      <c r="D1344" s="2" t="s">
        <v>778</v>
      </c>
      <c r="E1344" s="2" t="s">
        <v>779</v>
      </c>
      <c r="F1344" s="2" t="s">
        <v>780</v>
      </c>
      <c r="G1344" s="2" t="s">
        <v>29719</v>
      </c>
      <c r="H1344" s="2" t="s">
        <v>29725</v>
      </c>
      <c r="I1344" s="2" t="s">
        <v>42</v>
      </c>
      <c r="J1344" s="2" t="s">
        <v>869</v>
      </c>
      <c r="K1344" s="2" t="s">
        <v>30392</v>
      </c>
      <c r="L1344" s="2">
        <v>30</v>
      </c>
    </row>
    <row r="1345" spans="1:12" ht="135" x14ac:dyDescent="0.2">
      <c r="A1345" s="2" t="s">
        <v>9368</v>
      </c>
      <c r="B1345" s="2" t="s">
        <v>9367</v>
      </c>
      <c r="C1345" s="2" t="s">
        <v>9363</v>
      </c>
      <c r="D1345" s="2" t="s">
        <v>778</v>
      </c>
      <c r="E1345" s="2" t="s">
        <v>779</v>
      </c>
      <c r="F1345" s="2" t="s">
        <v>780</v>
      </c>
      <c r="G1345" s="2" t="s">
        <v>29719</v>
      </c>
      <c r="H1345" s="2" t="s">
        <v>29725</v>
      </c>
      <c r="I1345" s="2" t="s">
        <v>42</v>
      </c>
      <c r="J1345" s="2" t="s">
        <v>869</v>
      </c>
      <c r="K1345" s="2" t="s">
        <v>30392</v>
      </c>
      <c r="L1345" s="2">
        <v>30</v>
      </c>
    </row>
    <row r="1346" spans="1:12" ht="60" x14ac:dyDescent="0.2">
      <c r="A1346" s="2" t="s">
        <v>9366</v>
      </c>
      <c r="B1346" s="2" t="s">
        <v>9365</v>
      </c>
      <c r="C1346" s="2" t="s">
        <v>9363</v>
      </c>
      <c r="D1346" s="2" t="s">
        <v>778</v>
      </c>
      <c r="E1346" s="2" t="s">
        <v>779</v>
      </c>
      <c r="F1346" s="2" t="s">
        <v>780</v>
      </c>
      <c r="G1346" s="2" t="s">
        <v>29719</v>
      </c>
      <c r="H1346" s="2" t="s">
        <v>29724</v>
      </c>
      <c r="I1346" s="2" t="s">
        <v>27</v>
      </c>
      <c r="J1346" s="2" t="s">
        <v>258</v>
      </c>
      <c r="K1346" s="2" t="s">
        <v>30393</v>
      </c>
      <c r="L1346" s="2">
        <v>180</v>
      </c>
    </row>
    <row r="1347" spans="1:12" ht="60" x14ac:dyDescent="0.2">
      <c r="A1347" s="2" t="s">
        <v>9368</v>
      </c>
      <c r="B1347" s="2" t="s">
        <v>9367</v>
      </c>
      <c r="C1347" s="2" t="s">
        <v>9363</v>
      </c>
      <c r="D1347" s="2" t="s">
        <v>778</v>
      </c>
      <c r="E1347" s="2" t="s">
        <v>779</v>
      </c>
      <c r="F1347" s="2" t="s">
        <v>780</v>
      </c>
      <c r="G1347" s="2" t="s">
        <v>29719</v>
      </c>
      <c r="H1347" s="2" t="s">
        <v>29724</v>
      </c>
      <c r="I1347" s="2" t="s">
        <v>27</v>
      </c>
      <c r="J1347" s="2" t="s">
        <v>258</v>
      </c>
      <c r="K1347" s="2" t="s">
        <v>30393</v>
      </c>
      <c r="L1347" s="2">
        <v>180</v>
      </c>
    </row>
    <row r="1348" spans="1:12" ht="30" x14ac:dyDescent="0.2">
      <c r="A1348" s="2" t="s">
        <v>9366</v>
      </c>
      <c r="B1348" s="2" t="s">
        <v>9365</v>
      </c>
      <c r="C1348" s="2" t="s">
        <v>9363</v>
      </c>
      <c r="D1348" s="2" t="s">
        <v>36</v>
      </c>
      <c r="E1348" s="2" t="s">
        <v>37</v>
      </c>
      <c r="F1348" s="2" t="s">
        <v>1100</v>
      </c>
      <c r="G1348" s="2" t="s">
        <v>29721</v>
      </c>
      <c r="H1348" s="2" t="s">
        <v>29724</v>
      </c>
      <c r="I1348" s="2" t="s">
        <v>9438</v>
      </c>
      <c r="J1348" s="2" t="s">
        <v>121</v>
      </c>
      <c r="K1348" s="2" t="s">
        <v>9439</v>
      </c>
      <c r="L1348" s="2">
        <v>30</v>
      </c>
    </row>
    <row r="1349" spans="1:12" ht="30" x14ac:dyDescent="0.2">
      <c r="A1349" s="2" t="s">
        <v>9368</v>
      </c>
      <c r="B1349" s="2" t="s">
        <v>9367</v>
      </c>
      <c r="C1349" s="2" t="s">
        <v>9363</v>
      </c>
      <c r="D1349" s="2" t="s">
        <v>36</v>
      </c>
      <c r="E1349" s="2" t="s">
        <v>37</v>
      </c>
      <c r="F1349" s="2" t="s">
        <v>1100</v>
      </c>
      <c r="G1349" s="2" t="s">
        <v>29721</v>
      </c>
      <c r="H1349" s="2" t="s">
        <v>29724</v>
      </c>
      <c r="I1349" s="2" t="s">
        <v>9438</v>
      </c>
      <c r="J1349" s="2" t="s">
        <v>121</v>
      </c>
      <c r="K1349" s="2" t="s">
        <v>9439</v>
      </c>
      <c r="L1349" s="2">
        <v>30</v>
      </c>
    </row>
    <row r="1350" spans="1:12" ht="30" x14ac:dyDescent="0.2">
      <c r="A1350" s="2" t="s">
        <v>9366</v>
      </c>
      <c r="B1350" s="2" t="s">
        <v>9365</v>
      </c>
      <c r="C1350" s="2" t="s">
        <v>9363</v>
      </c>
      <c r="D1350" s="2" t="s">
        <v>778</v>
      </c>
      <c r="E1350" s="2" t="s">
        <v>779</v>
      </c>
      <c r="F1350" s="2" t="s">
        <v>780</v>
      </c>
      <c r="G1350" s="2" t="s">
        <v>29719</v>
      </c>
      <c r="H1350" s="2" t="s">
        <v>29724</v>
      </c>
      <c r="I1350" s="2" t="s">
        <v>27</v>
      </c>
      <c r="J1350" s="2" t="s">
        <v>96</v>
      </c>
      <c r="K1350" s="2" t="s">
        <v>30394</v>
      </c>
      <c r="L1350" s="2">
        <v>22</v>
      </c>
    </row>
    <row r="1351" spans="1:12" ht="30" x14ac:dyDescent="0.2">
      <c r="A1351" s="2" t="s">
        <v>9368</v>
      </c>
      <c r="B1351" s="2" t="s">
        <v>9367</v>
      </c>
      <c r="C1351" s="2" t="s">
        <v>9363</v>
      </c>
      <c r="D1351" s="2" t="s">
        <v>778</v>
      </c>
      <c r="E1351" s="2" t="s">
        <v>779</v>
      </c>
      <c r="F1351" s="2" t="s">
        <v>780</v>
      </c>
      <c r="G1351" s="2" t="s">
        <v>29719</v>
      </c>
      <c r="H1351" s="2" t="s">
        <v>29724</v>
      </c>
      <c r="I1351" s="2" t="s">
        <v>27</v>
      </c>
      <c r="J1351" s="2" t="s">
        <v>96</v>
      </c>
      <c r="K1351" s="2" t="s">
        <v>30394</v>
      </c>
      <c r="L1351" s="2">
        <v>22</v>
      </c>
    </row>
    <row r="1352" spans="1:12" ht="30" x14ac:dyDescent="0.2">
      <c r="A1352" s="2" t="s">
        <v>9366</v>
      </c>
      <c r="B1352" s="2" t="s">
        <v>9365</v>
      </c>
      <c r="C1352" s="2" t="s">
        <v>9363</v>
      </c>
      <c r="D1352" s="2" t="s">
        <v>36</v>
      </c>
      <c r="E1352" s="2" t="s">
        <v>37</v>
      </c>
      <c r="F1352" s="2" t="s">
        <v>784</v>
      </c>
      <c r="G1352" s="2" t="s">
        <v>29719</v>
      </c>
      <c r="H1352" s="2" t="s">
        <v>29724</v>
      </c>
      <c r="I1352" s="2" t="s">
        <v>27</v>
      </c>
      <c r="J1352" s="2" t="s">
        <v>1008</v>
      </c>
      <c r="K1352" s="2" t="s">
        <v>9449</v>
      </c>
      <c r="L1352" s="2">
        <v>30</v>
      </c>
    </row>
    <row r="1353" spans="1:12" ht="30" x14ac:dyDescent="0.2">
      <c r="A1353" s="2" t="s">
        <v>9368</v>
      </c>
      <c r="B1353" s="2" t="s">
        <v>9367</v>
      </c>
      <c r="C1353" s="2" t="s">
        <v>9363</v>
      </c>
      <c r="D1353" s="2" t="s">
        <v>36</v>
      </c>
      <c r="E1353" s="2" t="s">
        <v>37</v>
      </c>
      <c r="F1353" s="2" t="s">
        <v>784</v>
      </c>
      <c r="G1353" s="2" t="s">
        <v>29719</v>
      </c>
      <c r="H1353" s="2" t="s">
        <v>29724</v>
      </c>
      <c r="I1353" s="2" t="s">
        <v>27</v>
      </c>
      <c r="J1353" s="2" t="s">
        <v>1008</v>
      </c>
      <c r="K1353" s="2" t="s">
        <v>9449</v>
      </c>
      <c r="L1353" s="2">
        <v>30</v>
      </c>
    </row>
    <row r="1354" spans="1:12" ht="60" x14ac:dyDescent="0.2">
      <c r="A1354" s="2" t="s">
        <v>9366</v>
      </c>
      <c r="B1354" s="2" t="s">
        <v>9365</v>
      </c>
      <c r="C1354" s="2" t="s">
        <v>9363</v>
      </c>
      <c r="D1354" s="2" t="s">
        <v>778</v>
      </c>
      <c r="E1354" s="2" t="s">
        <v>779</v>
      </c>
      <c r="F1354" s="2" t="s">
        <v>780</v>
      </c>
      <c r="G1354" s="2" t="s">
        <v>29719</v>
      </c>
      <c r="H1354" s="2" t="s">
        <v>29724</v>
      </c>
      <c r="I1354" s="2" t="s">
        <v>27</v>
      </c>
      <c r="J1354" s="2" t="s">
        <v>254</v>
      </c>
      <c r="K1354" s="2" t="s">
        <v>30395</v>
      </c>
      <c r="L1354" s="2">
        <v>45</v>
      </c>
    </row>
    <row r="1355" spans="1:12" ht="60" x14ac:dyDescent="0.2">
      <c r="A1355" s="2" t="s">
        <v>9368</v>
      </c>
      <c r="B1355" s="2" t="s">
        <v>9367</v>
      </c>
      <c r="C1355" s="2" t="s">
        <v>9363</v>
      </c>
      <c r="D1355" s="2" t="s">
        <v>778</v>
      </c>
      <c r="E1355" s="2" t="s">
        <v>779</v>
      </c>
      <c r="F1355" s="2" t="s">
        <v>780</v>
      </c>
      <c r="G1355" s="2" t="s">
        <v>29719</v>
      </c>
      <c r="H1355" s="2" t="s">
        <v>29724</v>
      </c>
      <c r="I1355" s="2" t="s">
        <v>27</v>
      </c>
      <c r="J1355" s="2" t="s">
        <v>254</v>
      </c>
      <c r="K1355" s="2" t="s">
        <v>30395</v>
      </c>
      <c r="L1355" s="2">
        <v>45</v>
      </c>
    </row>
    <row r="1356" spans="1:12" ht="30" x14ac:dyDescent="0.2">
      <c r="A1356" s="2" t="s">
        <v>9366</v>
      </c>
      <c r="B1356" s="2" t="s">
        <v>9365</v>
      </c>
      <c r="C1356" s="2" t="s">
        <v>9363</v>
      </c>
      <c r="D1356" s="2" t="s">
        <v>1690</v>
      </c>
      <c r="E1356" s="2" t="s">
        <v>1691</v>
      </c>
      <c r="F1356" s="2" t="s">
        <v>1692</v>
      </c>
      <c r="G1356" s="2" t="s">
        <v>29718</v>
      </c>
      <c r="H1356" s="2" t="s">
        <v>29724</v>
      </c>
      <c r="I1356" s="2" t="s">
        <v>798</v>
      </c>
      <c r="J1356" s="2" t="s">
        <v>121</v>
      </c>
      <c r="K1356" s="2" t="s">
        <v>9454</v>
      </c>
      <c r="L1356" s="2">
        <v>120</v>
      </c>
    </row>
    <row r="1357" spans="1:12" ht="30" x14ac:dyDescent="0.2">
      <c r="A1357" s="2" t="s">
        <v>9368</v>
      </c>
      <c r="B1357" s="2" t="s">
        <v>9367</v>
      </c>
      <c r="C1357" s="2" t="s">
        <v>9363</v>
      </c>
      <c r="D1357" s="2" t="s">
        <v>1690</v>
      </c>
      <c r="E1357" s="2" t="s">
        <v>1691</v>
      </c>
      <c r="F1357" s="2" t="s">
        <v>1692</v>
      </c>
      <c r="G1357" s="2" t="s">
        <v>29718</v>
      </c>
      <c r="H1357" s="2" t="s">
        <v>29724</v>
      </c>
      <c r="I1357" s="2" t="s">
        <v>798</v>
      </c>
      <c r="J1357" s="2" t="s">
        <v>121</v>
      </c>
      <c r="K1357" s="2" t="s">
        <v>9454</v>
      </c>
      <c r="L1357" s="2">
        <v>120</v>
      </c>
    </row>
    <row r="1358" spans="1:12" ht="30" x14ac:dyDescent="0.2">
      <c r="A1358" s="2" t="s">
        <v>9366</v>
      </c>
      <c r="B1358" s="2" t="s">
        <v>9365</v>
      </c>
      <c r="C1358" s="2" t="s">
        <v>9363</v>
      </c>
      <c r="D1358" s="2" t="s">
        <v>778</v>
      </c>
      <c r="E1358" s="2" t="s">
        <v>779</v>
      </c>
      <c r="F1358" s="2" t="s">
        <v>780</v>
      </c>
      <c r="G1358" s="2" t="s">
        <v>29719</v>
      </c>
      <c r="H1358" s="2" t="s">
        <v>29725</v>
      </c>
      <c r="I1358" s="2" t="s">
        <v>42</v>
      </c>
      <c r="J1358" s="2" t="s">
        <v>121</v>
      </c>
      <c r="K1358" s="2" t="s">
        <v>30396</v>
      </c>
      <c r="L1358" s="2">
        <v>45</v>
      </c>
    </row>
    <row r="1359" spans="1:12" ht="30" x14ac:dyDescent="0.2">
      <c r="A1359" s="2" t="s">
        <v>9368</v>
      </c>
      <c r="B1359" s="2" t="s">
        <v>9367</v>
      </c>
      <c r="C1359" s="2" t="s">
        <v>9363</v>
      </c>
      <c r="D1359" s="2" t="s">
        <v>778</v>
      </c>
      <c r="E1359" s="2" t="s">
        <v>779</v>
      </c>
      <c r="F1359" s="2" t="s">
        <v>780</v>
      </c>
      <c r="G1359" s="2" t="s">
        <v>29719</v>
      </c>
      <c r="H1359" s="2" t="s">
        <v>29725</v>
      </c>
      <c r="I1359" s="2" t="s">
        <v>42</v>
      </c>
      <c r="J1359" s="2" t="s">
        <v>121</v>
      </c>
      <c r="K1359" s="2" t="s">
        <v>30396</v>
      </c>
      <c r="L1359" s="2">
        <v>45</v>
      </c>
    </row>
    <row r="1360" spans="1:12" x14ac:dyDescent="0.2">
      <c r="A1360" s="2" t="s">
        <v>9366</v>
      </c>
      <c r="B1360" s="2" t="s">
        <v>9365</v>
      </c>
      <c r="C1360" s="2" t="s">
        <v>9363</v>
      </c>
      <c r="D1360" s="2" t="s">
        <v>36</v>
      </c>
      <c r="E1360" s="2" t="s">
        <v>37</v>
      </c>
      <c r="F1360" s="2" t="s">
        <v>1100</v>
      </c>
      <c r="G1360" s="2" t="s">
        <v>29719</v>
      </c>
      <c r="H1360" s="2" t="s">
        <v>29725</v>
      </c>
      <c r="I1360" s="2" t="s">
        <v>42</v>
      </c>
      <c r="J1360" s="2" t="s">
        <v>121</v>
      </c>
      <c r="K1360" s="2" t="s">
        <v>9467</v>
      </c>
      <c r="L1360" s="2">
        <v>60</v>
      </c>
    </row>
    <row r="1361" spans="1:12" x14ac:dyDescent="0.2">
      <c r="A1361" s="2" t="s">
        <v>9368</v>
      </c>
      <c r="B1361" s="2" t="s">
        <v>9367</v>
      </c>
      <c r="C1361" s="2" t="s">
        <v>9363</v>
      </c>
      <c r="D1361" s="2" t="s">
        <v>36</v>
      </c>
      <c r="E1361" s="2" t="s">
        <v>37</v>
      </c>
      <c r="F1361" s="2" t="s">
        <v>1100</v>
      </c>
      <c r="G1361" s="2" t="s">
        <v>29719</v>
      </c>
      <c r="H1361" s="2" t="s">
        <v>29725</v>
      </c>
      <c r="I1361" s="2" t="s">
        <v>42</v>
      </c>
      <c r="J1361" s="2" t="s">
        <v>121</v>
      </c>
      <c r="K1361" s="2" t="s">
        <v>9467</v>
      </c>
      <c r="L1361" s="2">
        <v>60</v>
      </c>
    </row>
    <row r="1362" spans="1:12" ht="30" x14ac:dyDescent="0.2">
      <c r="A1362" s="2" t="s">
        <v>9366</v>
      </c>
      <c r="B1362" s="2" t="s">
        <v>9365</v>
      </c>
      <c r="C1362" s="2" t="s">
        <v>9363</v>
      </c>
      <c r="D1362" s="2" t="s">
        <v>36</v>
      </c>
      <c r="E1362" s="2" t="s">
        <v>37</v>
      </c>
      <c r="F1362" s="2" t="s">
        <v>1100</v>
      </c>
      <c r="G1362" s="2" t="s">
        <v>29719</v>
      </c>
      <c r="H1362" s="2" t="s">
        <v>29724</v>
      </c>
      <c r="I1362" s="2" t="s">
        <v>27</v>
      </c>
      <c r="J1362" s="2" t="s">
        <v>121</v>
      </c>
      <c r="K1362" s="2" t="s">
        <v>9454</v>
      </c>
      <c r="L1362" s="2">
        <v>120</v>
      </c>
    </row>
    <row r="1363" spans="1:12" ht="30" x14ac:dyDescent="0.2">
      <c r="A1363" s="2" t="s">
        <v>9368</v>
      </c>
      <c r="B1363" s="2" t="s">
        <v>9367</v>
      </c>
      <c r="C1363" s="2" t="s">
        <v>9363</v>
      </c>
      <c r="D1363" s="2" t="s">
        <v>36</v>
      </c>
      <c r="E1363" s="2" t="s">
        <v>37</v>
      </c>
      <c r="F1363" s="2" t="s">
        <v>1100</v>
      </c>
      <c r="G1363" s="2" t="s">
        <v>29719</v>
      </c>
      <c r="H1363" s="2" t="s">
        <v>29724</v>
      </c>
      <c r="I1363" s="2" t="s">
        <v>27</v>
      </c>
      <c r="J1363" s="2" t="s">
        <v>121</v>
      </c>
      <c r="K1363" s="2" t="s">
        <v>9454</v>
      </c>
      <c r="L1363" s="2">
        <v>120</v>
      </c>
    </row>
    <row r="1364" spans="1:12" ht="30" x14ac:dyDescent="0.2">
      <c r="A1364" s="2" t="s">
        <v>9366</v>
      </c>
      <c r="B1364" s="2" t="s">
        <v>9365</v>
      </c>
      <c r="C1364" s="2" t="s">
        <v>9363</v>
      </c>
      <c r="D1364" s="2" t="s">
        <v>778</v>
      </c>
      <c r="E1364" s="2" t="s">
        <v>779</v>
      </c>
      <c r="F1364" s="2" t="s">
        <v>780</v>
      </c>
      <c r="G1364" s="2" t="s">
        <v>29719</v>
      </c>
      <c r="H1364" s="2" t="s">
        <v>29724</v>
      </c>
      <c r="I1364" s="2" t="s">
        <v>27</v>
      </c>
      <c r="J1364" s="2" t="s">
        <v>1035</v>
      </c>
      <c r="K1364" s="2" t="s">
        <v>9472</v>
      </c>
      <c r="L1364" s="2">
        <v>240</v>
      </c>
    </row>
    <row r="1365" spans="1:12" ht="30" x14ac:dyDescent="0.2">
      <c r="A1365" s="2" t="s">
        <v>9368</v>
      </c>
      <c r="B1365" s="2" t="s">
        <v>9367</v>
      </c>
      <c r="C1365" s="2" t="s">
        <v>9363</v>
      </c>
      <c r="D1365" s="2" t="s">
        <v>778</v>
      </c>
      <c r="E1365" s="2" t="s">
        <v>779</v>
      </c>
      <c r="F1365" s="2" t="s">
        <v>780</v>
      </c>
      <c r="G1365" s="2" t="s">
        <v>29719</v>
      </c>
      <c r="H1365" s="2" t="s">
        <v>29724</v>
      </c>
      <c r="I1365" s="2" t="s">
        <v>27</v>
      </c>
      <c r="J1365" s="2" t="s">
        <v>1035</v>
      </c>
      <c r="K1365" s="2" t="s">
        <v>9472</v>
      </c>
      <c r="L1365" s="2">
        <v>240</v>
      </c>
    </row>
    <row r="1366" spans="1:12" ht="30" x14ac:dyDescent="0.2">
      <c r="A1366" s="2" t="s">
        <v>9366</v>
      </c>
      <c r="B1366" s="2" t="s">
        <v>9365</v>
      </c>
      <c r="C1366" s="2" t="s">
        <v>9363</v>
      </c>
      <c r="D1366" s="2" t="s">
        <v>778</v>
      </c>
      <c r="E1366" s="2" t="s">
        <v>779</v>
      </c>
      <c r="F1366" s="2" t="s">
        <v>780</v>
      </c>
      <c r="G1366" s="2" t="s">
        <v>29719</v>
      </c>
      <c r="H1366" s="2" t="s">
        <v>29724</v>
      </c>
      <c r="I1366" s="2" t="s">
        <v>27</v>
      </c>
      <c r="J1366" s="2" t="s">
        <v>3098</v>
      </c>
      <c r="K1366" s="2" t="s">
        <v>9474</v>
      </c>
      <c r="L1366" s="2">
        <v>60</v>
      </c>
    </row>
    <row r="1367" spans="1:12" ht="30" x14ac:dyDescent="0.2">
      <c r="A1367" s="2" t="s">
        <v>9368</v>
      </c>
      <c r="B1367" s="2" t="s">
        <v>9367</v>
      </c>
      <c r="C1367" s="2" t="s">
        <v>9363</v>
      </c>
      <c r="D1367" s="2" t="s">
        <v>778</v>
      </c>
      <c r="E1367" s="2" t="s">
        <v>779</v>
      </c>
      <c r="F1367" s="2" t="s">
        <v>780</v>
      </c>
      <c r="G1367" s="2" t="s">
        <v>29719</v>
      </c>
      <c r="H1367" s="2" t="s">
        <v>29724</v>
      </c>
      <c r="I1367" s="2" t="s">
        <v>27</v>
      </c>
      <c r="J1367" s="2" t="s">
        <v>3098</v>
      </c>
      <c r="K1367" s="2" t="s">
        <v>9474</v>
      </c>
      <c r="L1367" s="2">
        <v>60</v>
      </c>
    </row>
    <row r="1368" spans="1:12" ht="45" x14ac:dyDescent="0.2">
      <c r="A1368" s="2" t="s">
        <v>9366</v>
      </c>
      <c r="B1368" s="2" t="s">
        <v>9365</v>
      </c>
      <c r="C1368" s="2" t="s">
        <v>9363</v>
      </c>
      <c r="D1368" s="2" t="s">
        <v>778</v>
      </c>
      <c r="E1368" s="2" t="s">
        <v>779</v>
      </c>
      <c r="F1368" s="2" t="s">
        <v>780</v>
      </c>
      <c r="G1368" s="2" t="s">
        <v>29719</v>
      </c>
      <c r="H1368" s="2" t="s">
        <v>29724</v>
      </c>
      <c r="I1368" s="2" t="s">
        <v>27</v>
      </c>
      <c r="J1368" s="2" t="s">
        <v>44</v>
      </c>
      <c r="K1368" s="2" t="s">
        <v>30397</v>
      </c>
      <c r="L1368" s="2">
        <v>60</v>
      </c>
    </row>
    <row r="1369" spans="1:12" ht="45" x14ac:dyDescent="0.2">
      <c r="A1369" s="2" t="s">
        <v>9368</v>
      </c>
      <c r="B1369" s="2" t="s">
        <v>9367</v>
      </c>
      <c r="C1369" s="2" t="s">
        <v>9363</v>
      </c>
      <c r="D1369" s="2" t="s">
        <v>778</v>
      </c>
      <c r="E1369" s="2" t="s">
        <v>779</v>
      </c>
      <c r="F1369" s="2" t="s">
        <v>780</v>
      </c>
      <c r="G1369" s="2" t="s">
        <v>29719</v>
      </c>
      <c r="H1369" s="2" t="s">
        <v>29724</v>
      </c>
      <c r="I1369" s="2" t="s">
        <v>27</v>
      </c>
      <c r="J1369" s="2" t="s">
        <v>44</v>
      </c>
      <c r="K1369" s="2" t="s">
        <v>30397</v>
      </c>
      <c r="L1369" s="2">
        <v>60</v>
      </c>
    </row>
    <row r="1370" spans="1:12" ht="30" x14ac:dyDescent="0.2">
      <c r="A1370" s="2" t="s">
        <v>9366</v>
      </c>
      <c r="B1370" s="2" t="s">
        <v>9365</v>
      </c>
      <c r="C1370" s="2" t="s">
        <v>9363</v>
      </c>
      <c r="D1370" s="2" t="s">
        <v>778</v>
      </c>
      <c r="E1370" s="2" t="s">
        <v>779</v>
      </c>
      <c r="F1370" s="2" t="s">
        <v>780</v>
      </c>
      <c r="G1370" s="2" t="s">
        <v>29719</v>
      </c>
      <c r="H1370" s="2" t="s">
        <v>29725</v>
      </c>
      <c r="I1370" s="2" t="s">
        <v>42</v>
      </c>
      <c r="J1370" s="2" t="s">
        <v>241</v>
      </c>
      <c r="K1370" s="2" t="s">
        <v>30398</v>
      </c>
      <c r="L1370" s="2">
        <v>75</v>
      </c>
    </row>
    <row r="1371" spans="1:12" ht="30" x14ac:dyDescent="0.2">
      <c r="A1371" s="2" t="s">
        <v>9368</v>
      </c>
      <c r="B1371" s="2" t="s">
        <v>9367</v>
      </c>
      <c r="C1371" s="2" t="s">
        <v>9363</v>
      </c>
      <c r="D1371" s="2" t="s">
        <v>778</v>
      </c>
      <c r="E1371" s="2" t="s">
        <v>779</v>
      </c>
      <c r="F1371" s="2" t="s">
        <v>780</v>
      </c>
      <c r="G1371" s="2" t="s">
        <v>29719</v>
      </c>
      <c r="H1371" s="2" t="s">
        <v>29725</v>
      </c>
      <c r="I1371" s="2" t="s">
        <v>42</v>
      </c>
      <c r="J1371" s="2" t="s">
        <v>241</v>
      </c>
      <c r="K1371" s="2" t="s">
        <v>30398</v>
      </c>
      <c r="L1371" s="2">
        <v>75</v>
      </c>
    </row>
    <row r="1372" spans="1:12" ht="45" x14ac:dyDescent="0.2">
      <c r="A1372" s="2" t="s">
        <v>9366</v>
      </c>
      <c r="B1372" s="2" t="s">
        <v>9365</v>
      </c>
      <c r="C1372" s="2" t="s">
        <v>9363</v>
      </c>
      <c r="D1372" s="2" t="s">
        <v>778</v>
      </c>
      <c r="E1372" s="2" t="s">
        <v>779</v>
      </c>
      <c r="F1372" s="2" t="s">
        <v>780</v>
      </c>
      <c r="G1372" s="2" t="s">
        <v>29719</v>
      </c>
      <c r="H1372" s="2" t="s">
        <v>29724</v>
      </c>
      <c r="I1372" s="2" t="s">
        <v>27</v>
      </c>
      <c r="J1372" s="2" t="s">
        <v>24</v>
      </c>
      <c r="K1372" s="2" t="s">
        <v>30399</v>
      </c>
      <c r="L1372" s="2">
        <v>100</v>
      </c>
    </row>
    <row r="1373" spans="1:12" ht="45" x14ac:dyDescent="0.2">
      <c r="A1373" s="2" t="s">
        <v>9368</v>
      </c>
      <c r="B1373" s="2" t="s">
        <v>9367</v>
      </c>
      <c r="C1373" s="2" t="s">
        <v>9363</v>
      </c>
      <c r="D1373" s="2" t="s">
        <v>778</v>
      </c>
      <c r="E1373" s="2" t="s">
        <v>779</v>
      </c>
      <c r="F1373" s="2" t="s">
        <v>780</v>
      </c>
      <c r="G1373" s="2" t="s">
        <v>29719</v>
      </c>
      <c r="H1373" s="2" t="s">
        <v>29724</v>
      </c>
      <c r="I1373" s="2" t="s">
        <v>27</v>
      </c>
      <c r="J1373" s="2" t="s">
        <v>24</v>
      </c>
      <c r="K1373" s="2" t="s">
        <v>30399</v>
      </c>
      <c r="L1373" s="2">
        <v>100</v>
      </c>
    </row>
    <row r="1374" spans="1:12" ht="409.5" x14ac:dyDescent="0.2">
      <c r="A1374" s="2" t="s">
        <v>9366</v>
      </c>
      <c r="B1374" s="2" t="s">
        <v>9365</v>
      </c>
      <c r="C1374" s="2" t="s">
        <v>9363</v>
      </c>
      <c r="D1374" s="2" t="s">
        <v>742</v>
      </c>
      <c r="E1374" s="2" t="s">
        <v>738</v>
      </c>
      <c r="F1374" s="2" t="s">
        <v>743</v>
      </c>
      <c r="G1374" s="2" t="s">
        <v>29719</v>
      </c>
      <c r="H1374" s="2" t="s">
        <v>29725</v>
      </c>
      <c r="I1374" s="2" t="s">
        <v>42</v>
      </c>
      <c r="J1374" s="2" t="s">
        <v>44</v>
      </c>
      <c r="K1374" s="2" t="s">
        <v>30400</v>
      </c>
      <c r="L1374" s="2">
        <v>12</v>
      </c>
    </row>
    <row r="1375" spans="1:12" ht="409.5" x14ac:dyDescent="0.2">
      <c r="A1375" s="2" t="s">
        <v>9368</v>
      </c>
      <c r="B1375" s="2" t="s">
        <v>9367</v>
      </c>
      <c r="C1375" s="2" t="s">
        <v>9363</v>
      </c>
      <c r="D1375" s="2" t="s">
        <v>742</v>
      </c>
      <c r="E1375" s="2" t="s">
        <v>738</v>
      </c>
      <c r="F1375" s="2" t="s">
        <v>743</v>
      </c>
      <c r="G1375" s="2" t="s">
        <v>29719</v>
      </c>
      <c r="H1375" s="2" t="s">
        <v>29725</v>
      </c>
      <c r="I1375" s="2" t="s">
        <v>42</v>
      </c>
      <c r="J1375" s="2" t="s">
        <v>44</v>
      </c>
      <c r="K1375" s="2" t="s">
        <v>30400</v>
      </c>
      <c r="L1375" s="2">
        <v>12</v>
      </c>
    </row>
    <row r="1376" spans="1:12" ht="409.5" x14ac:dyDescent="0.2">
      <c r="A1376" s="2" t="s">
        <v>9366</v>
      </c>
      <c r="B1376" s="2" t="s">
        <v>9365</v>
      </c>
      <c r="C1376" s="2" t="s">
        <v>9363</v>
      </c>
      <c r="D1376" s="2" t="s">
        <v>742</v>
      </c>
      <c r="E1376" s="2" t="s">
        <v>738</v>
      </c>
      <c r="F1376" s="2" t="s">
        <v>743</v>
      </c>
      <c r="G1376" s="2" t="s">
        <v>29719</v>
      </c>
      <c r="H1376" s="2" t="s">
        <v>29725</v>
      </c>
      <c r="I1376" s="2" t="s">
        <v>42</v>
      </c>
      <c r="J1376" s="2" t="s">
        <v>48</v>
      </c>
      <c r="K1376" s="2" t="s">
        <v>30401</v>
      </c>
      <c r="L1376" s="2">
        <v>12</v>
      </c>
    </row>
    <row r="1377" spans="1:12" ht="409.5" x14ac:dyDescent="0.2">
      <c r="A1377" s="2" t="s">
        <v>9368</v>
      </c>
      <c r="B1377" s="2" t="s">
        <v>9367</v>
      </c>
      <c r="C1377" s="2" t="s">
        <v>9363</v>
      </c>
      <c r="D1377" s="2" t="s">
        <v>742</v>
      </c>
      <c r="E1377" s="2" t="s">
        <v>738</v>
      </c>
      <c r="F1377" s="2" t="s">
        <v>743</v>
      </c>
      <c r="G1377" s="2" t="s">
        <v>29719</v>
      </c>
      <c r="H1377" s="2" t="s">
        <v>29725</v>
      </c>
      <c r="I1377" s="2" t="s">
        <v>42</v>
      </c>
      <c r="J1377" s="2" t="s">
        <v>48</v>
      </c>
      <c r="K1377" s="2" t="s">
        <v>30401</v>
      </c>
      <c r="L1377" s="2">
        <v>12</v>
      </c>
    </row>
    <row r="1378" spans="1:12" ht="75" x14ac:dyDescent="0.2">
      <c r="A1378" s="2" t="s">
        <v>9366</v>
      </c>
      <c r="B1378" s="2" t="s">
        <v>9365</v>
      </c>
      <c r="C1378" s="2" t="s">
        <v>9363</v>
      </c>
      <c r="D1378" s="2" t="s">
        <v>778</v>
      </c>
      <c r="E1378" s="2" t="s">
        <v>779</v>
      </c>
      <c r="F1378" s="2" t="s">
        <v>780</v>
      </c>
      <c r="G1378" s="2" t="s">
        <v>29719</v>
      </c>
      <c r="H1378" s="2" t="s">
        <v>29724</v>
      </c>
      <c r="I1378" s="2" t="s">
        <v>27</v>
      </c>
      <c r="J1378" s="2" t="s">
        <v>3140</v>
      </c>
      <c r="K1378" s="2" t="s">
        <v>30402</v>
      </c>
      <c r="L1378" s="2">
        <v>72</v>
      </c>
    </row>
    <row r="1379" spans="1:12" ht="75" x14ac:dyDescent="0.2">
      <c r="A1379" s="2" t="s">
        <v>9368</v>
      </c>
      <c r="B1379" s="2" t="s">
        <v>9367</v>
      </c>
      <c r="C1379" s="2" t="s">
        <v>9363</v>
      </c>
      <c r="D1379" s="2" t="s">
        <v>778</v>
      </c>
      <c r="E1379" s="2" t="s">
        <v>779</v>
      </c>
      <c r="F1379" s="2" t="s">
        <v>780</v>
      </c>
      <c r="G1379" s="2" t="s">
        <v>29719</v>
      </c>
      <c r="H1379" s="2" t="s">
        <v>29724</v>
      </c>
      <c r="I1379" s="2" t="s">
        <v>27</v>
      </c>
      <c r="J1379" s="2" t="s">
        <v>3140</v>
      </c>
      <c r="K1379" s="2" t="s">
        <v>30402</v>
      </c>
      <c r="L1379" s="2">
        <v>72</v>
      </c>
    </row>
    <row r="1380" spans="1:12" ht="45" x14ac:dyDescent="0.2">
      <c r="A1380" s="2" t="s">
        <v>9366</v>
      </c>
      <c r="B1380" s="2" t="s">
        <v>9365</v>
      </c>
      <c r="C1380" s="2" t="s">
        <v>9363</v>
      </c>
      <c r="D1380" s="2" t="s">
        <v>778</v>
      </c>
      <c r="E1380" s="2" t="s">
        <v>779</v>
      </c>
      <c r="F1380" s="2" t="s">
        <v>780</v>
      </c>
      <c r="G1380" s="2" t="s">
        <v>29719</v>
      </c>
      <c r="H1380" s="2" t="s">
        <v>29725</v>
      </c>
      <c r="I1380" s="2" t="s">
        <v>42</v>
      </c>
      <c r="J1380" s="2" t="s">
        <v>254</v>
      </c>
      <c r="K1380" s="2" t="s">
        <v>30403</v>
      </c>
      <c r="L1380" s="2">
        <v>45</v>
      </c>
    </row>
    <row r="1381" spans="1:12" ht="45" x14ac:dyDescent="0.2">
      <c r="A1381" s="2" t="s">
        <v>9368</v>
      </c>
      <c r="B1381" s="2" t="s">
        <v>9367</v>
      </c>
      <c r="C1381" s="2" t="s">
        <v>9363</v>
      </c>
      <c r="D1381" s="2" t="s">
        <v>778</v>
      </c>
      <c r="E1381" s="2" t="s">
        <v>779</v>
      </c>
      <c r="F1381" s="2" t="s">
        <v>780</v>
      </c>
      <c r="G1381" s="2" t="s">
        <v>29719</v>
      </c>
      <c r="H1381" s="2" t="s">
        <v>29725</v>
      </c>
      <c r="I1381" s="2" t="s">
        <v>42</v>
      </c>
      <c r="J1381" s="2" t="s">
        <v>254</v>
      </c>
      <c r="K1381" s="2" t="s">
        <v>30403</v>
      </c>
      <c r="L1381" s="2">
        <v>45</v>
      </c>
    </row>
    <row r="1382" spans="1:12" ht="30" x14ac:dyDescent="0.2">
      <c r="A1382" s="2" t="s">
        <v>9366</v>
      </c>
      <c r="B1382" s="2" t="s">
        <v>9365</v>
      </c>
      <c r="C1382" s="2" t="s">
        <v>9363</v>
      </c>
      <c r="D1382" s="2" t="s">
        <v>778</v>
      </c>
      <c r="E1382" s="2" t="s">
        <v>779</v>
      </c>
      <c r="F1382" s="2" t="s">
        <v>780</v>
      </c>
      <c r="G1382" s="2" t="s">
        <v>29719</v>
      </c>
      <c r="H1382" s="2" t="s">
        <v>29724</v>
      </c>
      <c r="I1382" s="2" t="s">
        <v>27</v>
      </c>
      <c r="J1382" s="2" t="s">
        <v>949</v>
      </c>
      <c r="K1382" s="2" t="s">
        <v>9521</v>
      </c>
      <c r="L1382" s="2">
        <v>120</v>
      </c>
    </row>
    <row r="1383" spans="1:12" ht="30" x14ac:dyDescent="0.2">
      <c r="A1383" s="2" t="s">
        <v>9368</v>
      </c>
      <c r="B1383" s="2" t="s">
        <v>9367</v>
      </c>
      <c r="C1383" s="2" t="s">
        <v>9363</v>
      </c>
      <c r="D1383" s="2" t="s">
        <v>778</v>
      </c>
      <c r="E1383" s="2" t="s">
        <v>779</v>
      </c>
      <c r="F1383" s="2" t="s">
        <v>780</v>
      </c>
      <c r="G1383" s="2" t="s">
        <v>29719</v>
      </c>
      <c r="H1383" s="2" t="s">
        <v>29724</v>
      </c>
      <c r="I1383" s="2" t="s">
        <v>27</v>
      </c>
      <c r="J1383" s="2" t="s">
        <v>949</v>
      </c>
      <c r="K1383" s="2" t="s">
        <v>9521</v>
      </c>
      <c r="L1383" s="2">
        <v>120</v>
      </c>
    </row>
    <row r="1384" spans="1:12" ht="120" x14ac:dyDescent="0.2">
      <c r="A1384" s="2" t="s">
        <v>9366</v>
      </c>
      <c r="B1384" s="2" t="s">
        <v>9365</v>
      </c>
      <c r="C1384" s="2" t="s">
        <v>9363</v>
      </c>
      <c r="D1384" s="2" t="s">
        <v>742</v>
      </c>
      <c r="E1384" s="2" t="s">
        <v>738</v>
      </c>
      <c r="F1384" s="2" t="s">
        <v>743</v>
      </c>
      <c r="G1384" s="2" t="s">
        <v>29718</v>
      </c>
      <c r="H1384" s="2" t="s">
        <v>29724</v>
      </c>
      <c r="I1384" s="2" t="s">
        <v>798</v>
      </c>
      <c r="J1384" s="2" t="s">
        <v>1088</v>
      </c>
      <c r="K1384" s="2" t="s">
        <v>30404</v>
      </c>
      <c r="L1384" s="2">
        <v>10</v>
      </c>
    </row>
    <row r="1385" spans="1:12" ht="120" x14ac:dyDescent="0.2">
      <c r="A1385" s="2" t="s">
        <v>9368</v>
      </c>
      <c r="B1385" s="2" t="s">
        <v>9367</v>
      </c>
      <c r="C1385" s="2" t="s">
        <v>9363</v>
      </c>
      <c r="D1385" s="2" t="s">
        <v>742</v>
      </c>
      <c r="E1385" s="2" t="s">
        <v>738</v>
      </c>
      <c r="F1385" s="2" t="s">
        <v>743</v>
      </c>
      <c r="G1385" s="2" t="s">
        <v>29718</v>
      </c>
      <c r="H1385" s="2" t="s">
        <v>29724</v>
      </c>
      <c r="I1385" s="2" t="s">
        <v>798</v>
      </c>
      <c r="J1385" s="2" t="s">
        <v>1088</v>
      </c>
      <c r="K1385" s="2" t="s">
        <v>30404</v>
      </c>
      <c r="L1385" s="2">
        <v>10</v>
      </c>
    </row>
    <row r="1386" spans="1:12" ht="30" x14ac:dyDescent="0.2">
      <c r="A1386" s="2" t="s">
        <v>9366</v>
      </c>
      <c r="B1386" s="2" t="s">
        <v>9365</v>
      </c>
      <c r="C1386" s="2" t="s">
        <v>9363</v>
      </c>
      <c r="D1386" s="2" t="s">
        <v>778</v>
      </c>
      <c r="E1386" s="2" t="s">
        <v>779</v>
      </c>
      <c r="F1386" s="2" t="s">
        <v>780</v>
      </c>
      <c r="G1386" s="2" t="s">
        <v>29719</v>
      </c>
      <c r="H1386" s="2" t="s">
        <v>29724</v>
      </c>
      <c r="I1386" s="2" t="s">
        <v>27</v>
      </c>
      <c r="J1386" s="2" t="s">
        <v>9537</v>
      </c>
      <c r="K1386" s="2" t="s">
        <v>9540</v>
      </c>
      <c r="L1386" s="2">
        <v>60</v>
      </c>
    </row>
    <row r="1387" spans="1:12" ht="30" x14ac:dyDescent="0.2">
      <c r="A1387" s="2" t="s">
        <v>9368</v>
      </c>
      <c r="B1387" s="2" t="s">
        <v>9367</v>
      </c>
      <c r="C1387" s="2" t="s">
        <v>9363</v>
      </c>
      <c r="D1387" s="2" t="s">
        <v>778</v>
      </c>
      <c r="E1387" s="2" t="s">
        <v>779</v>
      </c>
      <c r="F1387" s="2" t="s">
        <v>780</v>
      </c>
      <c r="G1387" s="2" t="s">
        <v>29719</v>
      </c>
      <c r="H1387" s="2" t="s">
        <v>29724</v>
      </c>
      <c r="I1387" s="2" t="s">
        <v>27</v>
      </c>
      <c r="J1387" s="2" t="s">
        <v>9537</v>
      </c>
      <c r="K1387" s="2" t="s">
        <v>9540</v>
      </c>
      <c r="L1387" s="2">
        <v>60</v>
      </c>
    </row>
    <row r="1388" spans="1:12" ht="30" x14ac:dyDescent="0.2">
      <c r="A1388" s="2" t="s">
        <v>9366</v>
      </c>
      <c r="B1388" s="2" t="s">
        <v>9365</v>
      </c>
      <c r="C1388" s="2" t="s">
        <v>9363</v>
      </c>
      <c r="D1388" s="2" t="s">
        <v>778</v>
      </c>
      <c r="E1388" s="2" t="s">
        <v>779</v>
      </c>
      <c r="F1388" s="2" t="s">
        <v>780</v>
      </c>
      <c r="G1388" s="2" t="s">
        <v>29719</v>
      </c>
      <c r="H1388" s="2" t="s">
        <v>29724</v>
      </c>
      <c r="I1388" s="2" t="s">
        <v>27</v>
      </c>
      <c r="J1388" s="2" t="s">
        <v>9547</v>
      </c>
      <c r="K1388" s="2" t="s">
        <v>9550</v>
      </c>
      <c r="L1388" s="2">
        <v>60</v>
      </c>
    </row>
    <row r="1389" spans="1:12" ht="30" x14ac:dyDescent="0.2">
      <c r="A1389" s="2" t="s">
        <v>9368</v>
      </c>
      <c r="B1389" s="2" t="s">
        <v>9367</v>
      </c>
      <c r="C1389" s="2" t="s">
        <v>9363</v>
      </c>
      <c r="D1389" s="2" t="s">
        <v>778</v>
      </c>
      <c r="E1389" s="2" t="s">
        <v>779</v>
      </c>
      <c r="F1389" s="2" t="s">
        <v>780</v>
      </c>
      <c r="G1389" s="2" t="s">
        <v>29719</v>
      </c>
      <c r="H1389" s="2" t="s">
        <v>29724</v>
      </c>
      <c r="I1389" s="2" t="s">
        <v>27</v>
      </c>
      <c r="J1389" s="2" t="s">
        <v>9547</v>
      </c>
      <c r="K1389" s="2" t="s">
        <v>9550</v>
      </c>
      <c r="L1389" s="2">
        <v>60</v>
      </c>
    </row>
    <row r="1390" spans="1:12" ht="375" x14ac:dyDescent="0.2">
      <c r="A1390" s="2" t="s">
        <v>9366</v>
      </c>
      <c r="B1390" s="2" t="s">
        <v>9365</v>
      </c>
      <c r="C1390" s="2" t="s">
        <v>9363</v>
      </c>
      <c r="D1390" s="2" t="s">
        <v>742</v>
      </c>
      <c r="E1390" s="2" t="s">
        <v>738</v>
      </c>
      <c r="F1390" s="2" t="s">
        <v>743</v>
      </c>
      <c r="G1390" s="2" t="s">
        <v>29719</v>
      </c>
      <c r="H1390" s="2" t="s">
        <v>29725</v>
      </c>
      <c r="I1390" s="2" t="s">
        <v>42</v>
      </c>
      <c r="J1390" s="2" t="s">
        <v>39</v>
      </c>
      <c r="K1390" s="2" t="s">
        <v>30405</v>
      </c>
      <c r="L1390" s="2">
        <v>11</v>
      </c>
    </row>
    <row r="1391" spans="1:12" ht="375" x14ac:dyDescent="0.2">
      <c r="A1391" s="2" t="s">
        <v>9368</v>
      </c>
      <c r="B1391" s="2" t="s">
        <v>9367</v>
      </c>
      <c r="C1391" s="2" t="s">
        <v>9363</v>
      </c>
      <c r="D1391" s="2" t="s">
        <v>742</v>
      </c>
      <c r="E1391" s="2" t="s">
        <v>738</v>
      </c>
      <c r="F1391" s="2" t="s">
        <v>743</v>
      </c>
      <c r="G1391" s="2" t="s">
        <v>29719</v>
      </c>
      <c r="H1391" s="2" t="s">
        <v>29725</v>
      </c>
      <c r="I1391" s="2" t="s">
        <v>42</v>
      </c>
      <c r="J1391" s="2" t="s">
        <v>39</v>
      </c>
      <c r="K1391" s="2" t="s">
        <v>30405</v>
      </c>
      <c r="L1391" s="2">
        <v>11</v>
      </c>
    </row>
    <row r="1392" spans="1:12" ht="60" x14ac:dyDescent="0.2">
      <c r="A1392" s="2" t="s">
        <v>9366</v>
      </c>
      <c r="B1392" s="2" t="s">
        <v>9365</v>
      </c>
      <c r="C1392" s="2" t="s">
        <v>9363</v>
      </c>
      <c r="D1392" s="2" t="s">
        <v>742</v>
      </c>
      <c r="E1392" s="2" t="s">
        <v>738</v>
      </c>
      <c r="F1392" s="2" t="s">
        <v>743</v>
      </c>
      <c r="G1392" s="2" t="s">
        <v>29719</v>
      </c>
      <c r="H1392" s="2" t="s">
        <v>29725</v>
      </c>
      <c r="I1392" s="2" t="s">
        <v>42</v>
      </c>
      <c r="J1392" s="2" t="s">
        <v>58</v>
      </c>
      <c r="K1392" s="2" t="s">
        <v>30406</v>
      </c>
      <c r="L1392" s="2">
        <v>10</v>
      </c>
    </row>
    <row r="1393" spans="1:12" ht="60" x14ac:dyDescent="0.2">
      <c r="A1393" s="2" t="s">
        <v>9368</v>
      </c>
      <c r="B1393" s="2" t="s">
        <v>9367</v>
      </c>
      <c r="C1393" s="2" t="s">
        <v>9363</v>
      </c>
      <c r="D1393" s="2" t="s">
        <v>742</v>
      </c>
      <c r="E1393" s="2" t="s">
        <v>738</v>
      </c>
      <c r="F1393" s="2" t="s">
        <v>743</v>
      </c>
      <c r="G1393" s="2" t="s">
        <v>29719</v>
      </c>
      <c r="H1393" s="2" t="s">
        <v>29725</v>
      </c>
      <c r="I1393" s="2" t="s">
        <v>42</v>
      </c>
      <c r="J1393" s="2" t="s">
        <v>58</v>
      </c>
      <c r="K1393" s="2" t="s">
        <v>30406</v>
      </c>
      <c r="L1393" s="2">
        <v>10</v>
      </c>
    </row>
    <row r="1394" spans="1:12" ht="30" x14ac:dyDescent="0.2">
      <c r="A1394" s="2" t="s">
        <v>9366</v>
      </c>
      <c r="B1394" s="2" t="s">
        <v>9365</v>
      </c>
      <c r="C1394" s="2" t="s">
        <v>9363</v>
      </c>
      <c r="D1394" s="2" t="s">
        <v>778</v>
      </c>
      <c r="E1394" s="2" t="s">
        <v>779</v>
      </c>
      <c r="F1394" s="2" t="s">
        <v>780</v>
      </c>
      <c r="G1394" s="2" t="s">
        <v>29719</v>
      </c>
      <c r="H1394" s="2" t="s">
        <v>29724</v>
      </c>
      <c r="I1394" s="2" t="s">
        <v>27</v>
      </c>
      <c r="J1394" s="2" t="s">
        <v>2896</v>
      </c>
      <c r="K1394" s="2" t="s">
        <v>9585</v>
      </c>
      <c r="L1394" s="2">
        <v>30</v>
      </c>
    </row>
    <row r="1395" spans="1:12" ht="30" x14ac:dyDescent="0.2">
      <c r="A1395" s="2" t="s">
        <v>9368</v>
      </c>
      <c r="B1395" s="2" t="s">
        <v>9367</v>
      </c>
      <c r="C1395" s="2" t="s">
        <v>9363</v>
      </c>
      <c r="D1395" s="2" t="s">
        <v>778</v>
      </c>
      <c r="E1395" s="2" t="s">
        <v>779</v>
      </c>
      <c r="F1395" s="2" t="s">
        <v>780</v>
      </c>
      <c r="G1395" s="2" t="s">
        <v>29719</v>
      </c>
      <c r="H1395" s="2" t="s">
        <v>29724</v>
      </c>
      <c r="I1395" s="2" t="s">
        <v>27</v>
      </c>
      <c r="J1395" s="2" t="s">
        <v>2896</v>
      </c>
      <c r="K1395" s="2" t="s">
        <v>9585</v>
      </c>
      <c r="L1395" s="2">
        <v>30</v>
      </c>
    </row>
    <row r="1396" spans="1:12" ht="30" x14ac:dyDescent="0.2">
      <c r="A1396" s="2" t="s">
        <v>9366</v>
      </c>
      <c r="B1396" s="2" t="s">
        <v>9365</v>
      </c>
      <c r="C1396" s="2" t="s">
        <v>9363</v>
      </c>
      <c r="D1396" s="2" t="s">
        <v>778</v>
      </c>
      <c r="E1396" s="2" t="s">
        <v>779</v>
      </c>
      <c r="F1396" s="2" t="s">
        <v>780</v>
      </c>
      <c r="G1396" s="2" t="s">
        <v>29719</v>
      </c>
      <c r="H1396" s="2" t="s">
        <v>29724</v>
      </c>
      <c r="I1396" s="2" t="s">
        <v>27</v>
      </c>
      <c r="J1396" s="2" t="s">
        <v>9586</v>
      </c>
      <c r="K1396" s="2" t="s">
        <v>9589</v>
      </c>
      <c r="L1396" s="2">
        <v>60</v>
      </c>
    </row>
    <row r="1397" spans="1:12" ht="30" x14ac:dyDescent="0.2">
      <c r="A1397" s="2" t="s">
        <v>9368</v>
      </c>
      <c r="B1397" s="2" t="s">
        <v>9367</v>
      </c>
      <c r="C1397" s="2" t="s">
        <v>9363</v>
      </c>
      <c r="D1397" s="2" t="s">
        <v>778</v>
      </c>
      <c r="E1397" s="2" t="s">
        <v>779</v>
      </c>
      <c r="F1397" s="2" t="s">
        <v>780</v>
      </c>
      <c r="G1397" s="2" t="s">
        <v>29719</v>
      </c>
      <c r="H1397" s="2" t="s">
        <v>29724</v>
      </c>
      <c r="I1397" s="2" t="s">
        <v>27</v>
      </c>
      <c r="J1397" s="2" t="s">
        <v>9586</v>
      </c>
      <c r="K1397" s="2" t="s">
        <v>9589</v>
      </c>
      <c r="L1397" s="2">
        <v>60</v>
      </c>
    </row>
    <row r="1398" spans="1:12" ht="90" x14ac:dyDescent="0.2">
      <c r="A1398" s="2" t="s">
        <v>9366</v>
      </c>
      <c r="B1398" s="2" t="s">
        <v>9365</v>
      </c>
      <c r="C1398" s="2" t="s">
        <v>9363</v>
      </c>
      <c r="D1398" s="2" t="s">
        <v>742</v>
      </c>
      <c r="E1398" s="2" t="s">
        <v>738</v>
      </c>
      <c r="F1398" s="2" t="s">
        <v>743</v>
      </c>
      <c r="G1398" s="2" t="s">
        <v>29719</v>
      </c>
      <c r="H1398" s="2" t="s">
        <v>29725</v>
      </c>
      <c r="I1398" s="2" t="s">
        <v>42</v>
      </c>
      <c r="J1398" s="2" t="s">
        <v>54</v>
      </c>
      <c r="K1398" s="2" t="s">
        <v>30407</v>
      </c>
      <c r="L1398" s="2">
        <v>11</v>
      </c>
    </row>
    <row r="1399" spans="1:12" ht="90" x14ac:dyDescent="0.2">
      <c r="A1399" s="2" t="s">
        <v>9368</v>
      </c>
      <c r="B1399" s="2" t="s">
        <v>9367</v>
      </c>
      <c r="C1399" s="2" t="s">
        <v>9363</v>
      </c>
      <c r="D1399" s="2" t="s">
        <v>742</v>
      </c>
      <c r="E1399" s="2" t="s">
        <v>738</v>
      </c>
      <c r="F1399" s="2" t="s">
        <v>743</v>
      </c>
      <c r="G1399" s="2" t="s">
        <v>29719</v>
      </c>
      <c r="H1399" s="2" t="s">
        <v>29725</v>
      </c>
      <c r="I1399" s="2" t="s">
        <v>42</v>
      </c>
      <c r="J1399" s="2" t="s">
        <v>54</v>
      </c>
      <c r="K1399" s="2" t="s">
        <v>30407</v>
      </c>
      <c r="L1399" s="2">
        <v>11</v>
      </c>
    </row>
    <row r="1400" spans="1:12" ht="30" x14ac:dyDescent="0.2">
      <c r="A1400" s="2" t="s">
        <v>9366</v>
      </c>
      <c r="B1400" s="2" t="s">
        <v>9365</v>
      </c>
      <c r="C1400" s="2" t="s">
        <v>9363</v>
      </c>
      <c r="D1400" s="2" t="s">
        <v>742</v>
      </c>
      <c r="E1400" s="2" t="s">
        <v>738</v>
      </c>
      <c r="F1400" s="2" t="s">
        <v>743</v>
      </c>
      <c r="G1400" s="2" t="s">
        <v>29719</v>
      </c>
      <c r="H1400" s="2" t="s">
        <v>29724</v>
      </c>
      <c r="I1400" s="2" t="s">
        <v>27</v>
      </c>
      <c r="J1400" s="2" t="s">
        <v>24</v>
      </c>
      <c r="K1400" s="2" t="s">
        <v>9608</v>
      </c>
      <c r="L1400" s="2">
        <v>45</v>
      </c>
    </row>
    <row r="1401" spans="1:12" ht="30" x14ac:dyDescent="0.2">
      <c r="A1401" s="2" t="s">
        <v>9368</v>
      </c>
      <c r="B1401" s="2" t="s">
        <v>9367</v>
      </c>
      <c r="C1401" s="2" t="s">
        <v>9363</v>
      </c>
      <c r="D1401" s="2" t="s">
        <v>742</v>
      </c>
      <c r="E1401" s="2" t="s">
        <v>738</v>
      </c>
      <c r="F1401" s="2" t="s">
        <v>743</v>
      </c>
      <c r="G1401" s="2" t="s">
        <v>29719</v>
      </c>
      <c r="H1401" s="2" t="s">
        <v>29724</v>
      </c>
      <c r="I1401" s="2" t="s">
        <v>27</v>
      </c>
      <c r="J1401" s="2" t="s">
        <v>24</v>
      </c>
      <c r="K1401" s="2" t="s">
        <v>9608</v>
      </c>
      <c r="L1401" s="2">
        <v>45</v>
      </c>
    </row>
    <row r="1402" spans="1:12" ht="45" x14ac:dyDescent="0.2">
      <c r="A1402" s="2" t="s">
        <v>9366</v>
      </c>
      <c r="B1402" s="2" t="s">
        <v>9365</v>
      </c>
      <c r="C1402" s="2" t="s">
        <v>9363</v>
      </c>
      <c r="D1402" s="2" t="s">
        <v>742</v>
      </c>
      <c r="E1402" s="2" t="s">
        <v>738</v>
      </c>
      <c r="F1402" s="2" t="s">
        <v>743</v>
      </c>
      <c r="G1402" s="2" t="s">
        <v>29719</v>
      </c>
      <c r="H1402" s="2" t="s">
        <v>29724</v>
      </c>
      <c r="I1402" s="2" t="s">
        <v>27</v>
      </c>
      <c r="J1402" s="2" t="s">
        <v>107</v>
      </c>
      <c r="K1402" s="2" t="s">
        <v>30408</v>
      </c>
      <c r="L1402" s="2">
        <v>38</v>
      </c>
    </row>
    <row r="1403" spans="1:12" ht="45" x14ac:dyDescent="0.2">
      <c r="A1403" s="2" t="s">
        <v>9368</v>
      </c>
      <c r="B1403" s="2" t="s">
        <v>9367</v>
      </c>
      <c r="C1403" s="2" t="s">
        <v>9363</v>
      </c>
      <c r="D1403" s="2" t="s">
        <v>742</v>
      </c>
      <c r="E1403" s="2" t="s">
        <v>738</v>
      </c>
      <c r="F1403" s="2" t="s">
        <v>743</v>
      </c>
      <c r="G1403" s="2" t="s">
        <v>29719</v>
      </c>
      <c r="H1403" s="2" t="s">
        <v>29724</v>
      </c>
      <c r="I1403" s="2" t="s">
        <v>27</v>
      </c>
      <c r="J1403" s="2" t="s">
        <v>107</v>
      </c>
      <c r="K1403" s="2" t="s">
        <v>30408</v>
      </c>
      <c r="L1403" s="2">
        <v>38</v>
      </c>
    </row>
    <row r="1404" spans="1:12" ht="30" x14ac:dyDescent="0.2">
      <c r="A1404" s="2" t="s">
        <v>9366</v>
      </c>
      <c r="B1404" s="2" t="s">
        <v>9365</v>
      </c>
      <c r="C1404" s="2" t="s">
        <v>9363</v>
      </c>
      <c r="D1404" s="2" t="s">
        <v>742</v>
      </c>
      <c r="E1404" s="2" t="s">
        <v>738</v>
      </c>
      <c r="F1404" s="2" t="s">
        <v>743</v>
      </c>
      <c r="G1404" s="2" t="s">
        <v>29719</v>
      </c>
      <c r="H1404" s="2" t="s">
        <v>29724</v>
      </c>
      <c r="I1404" s="2" t="s">
        <v>27</v>
      </c>
      <c r="J1404" s="2" t="s">
        <v>48</v>
      </c>
      <c r="K1404" s="2" t="s">
        <v>9619</v>
      </c>
      <c r="L1404" s="2">
        <v>35</v>
      </c>
    </row>
    <row r="1405" spans="1:12" ht="30" x14ac:dyDescent="0.2">
      <c r="A1405" s="2" t="s">
        <v>9368</v>
      </c>
      <c r="B1405" s="2" t="s">
        <v>9367</v>
      </c>
      <c r="C1405" s="2" t="s">
        <v>9363</v>
      </c>
      <c r="D1405" s="2" t="s">
        <v>742</v>
      </c>
      <c r="E1405" s="2" t="s">
        <v>738</v>
      </c>
      <c r="F1405" s="2" t="s">
        <v>743</v>
      </c>
      <c r="G1405" s="2" t="s">
        <v>29719</v>
      </c>
      <c r="H1405" s="2" t="s">
        <v>29724</v>
      </c>
      <c r="I1405" s="2" t="s">
        <v>27</v>
      </c>
      <c r="J1405" s="2" t="s">
        <v>48</v>
      </c>
      <c r="K1405" s="2" t="s">
        <v>9619</v>
      </c>
      <c r="L1405" s="2">
        <v>35</v>
      </c>
    </row>
    <row r="1406" spans="1:12" ht="300" x14ac:dyDescent="0.2">
      <c r="A1406" s="2" t="s">
        <v>9366</v>
      </c>
      <c r="B1406" s="2" t="s">
        <v>9365</v>
      </c>
      <c r="C1406" s="2" t="s">
        <v>9363</v>
      </c>
      <c r="D1406" s="2" t="s">
        <v>742</v>
      </c>
      <c r="E1406" s="2" t="s">
        <v>738</v>
      </c>
      <c r="F1406" s="2" t="s">
        <v>743</v>
      </c>
      <c r="G1406" s="2" t="s">
        <v>29719</v>
      </c>
      <c r="H1406" s="2" t="s">
        <v>29724</v>
      </c>
      <c r="I1406" s="2" t="s">
        <v>27</v>
      </c>
      <c r="J1406" s="2" t="s">
        <v>44</v>
      </c>
      <c r="K1406" s="2" t="s">
        <v>30409</v>
      </c>
      <c r="L1406" s="2">
        <v>12</v>
      </c>
    </row>
    <row r="1407" spans="1:12" ht="300" x14ac:dyDescent="0.2">
      <c r="A1407" s="2" t="s">
        <v>9368</v>
      </c>
      <c r="B1407" s="2" t="s">
        <v>9367</v>
      </c>
      <c r="C1407" s="2" t="s">
        <v>9363</v>
      </c>
      <c r="D1407" s="2" t="s">
        <v>742</v>
      </c>
      <c r="E1407" s="2" t="s">
        <v>738</v>
      </c>
      <c r="F1407" s="2" t="s">
        <v>743</v>
      </c>
      <c r="G1407" s="2" t="s">
        <v>29719</v>
      </c>
      <c r="H1407" s="2" t="s">
        <v>29724</v>
      </c>
      <c r="I1407" s="2" t="s">
        <v>27</v>
      </c>
      <c r="J1407" s="2" t="s">
        <v>44</v>
      </c>
      <c r="K1407" s="2" t="s">
        <v>30409</v>
      </c>
      <c r="L1407" s="2">
        <v>12</v>
      </c>
    </row>
    <row r="1408" spans="1:12" ht="240" x14ac:dyDescent="0.2">
      <c r="A1408" s="2" t="s">
        <v>9366</v>
      </c>
      <c r="B1408" s="2" t="s">
        <v>9365</v>
      </c>
      <c r="C1408" s="2" t="s">
        <v>9363</v>
      </c>
      <c r="D1408" s="2" t="s">
        <v>1048</v>
      </c>
      <c r="E1408" s="2" t="s">
        <v>31494</v>
      </c>
      <c r="F1408" s="2" t="s">
        <v>1049</v>
      </c>
      <c r="G1408" s="2" t="s">
        <v>29718</v>
      </c>
      <c r="H1408" s="2" t="s">
        <v>29724</v>
      </c>
      <c r="I1408" s="2" t="s">
        <v>798</v>
      </c>
      <c r="J1408" s="2" t="s">
        <v>48</v>
      </c>
      <c r="K1408" s="2" t="s">
        <v>30410</v>
      </c>
      <c r="L1408" s="2">
        <v>16</v>
      </c>
    </row>
    <row r="1409" spans="1:12" ht="240" x14ac:dyDescent="0.2">
      <c r="A1409" s="2" t="s">
        <v>9368</v>
      </c>
      <c r="B1409" s="2" t="s">
        <v>9367</v>
      </c>
      <c r="C1409" s="2" t="s">
        <v>9363</v>
      </c>
      <c r="D1409" s="2" t="s">
        <v>1048</v>
      </c>
      <c r="E1409" s="2" t="s">
        <v>31494</v>
      </c>
      <c r="F1409" s="2" t="s">
        <v>1049</v>
      </c>
      <c r="G1409" s="2" t="s">
        <v>29718</v>
      </c>
      <c r="H1409" s="2" t="s">
        <v>29724</v>
      </c>
      <c r="I1409" s="2" t="s">
        <v>798</v>
      </c>
      <c r="J1409" s="2" t="s">
        <v>48</v>
      </c>
      <c r="K1409" s="2" t="s">
        <v>30410</v>
      </c>
      <c r="L1409" s="2">
        <v>16</v>
      </c>
    </row>
    <row r="1410" spans="1:12" ht="30" x14ac:dyDescent="0.2">
      <c r="A1410" s="2" t="s">
        <v>9366</v>
      </c>
      <c r="B1410" s="2" t="s">
        <v>9365</v>
      </c>
      <c r="C1410" s="2" t="s">
        <v>9363</v>
      </c>
      <c r="D1410" s="2" t="s">
        <v>742</v>
      </c>
      <c r="E1410" s="2" t="s">
        <v>738</v>
      </c>
      <c r="F1410" s="2" t="s">
        <v>743</v>
      </c>
      <c r="G1410" s="2" t="s">
        <v>29719</v>
      </c>
      <c r="H1410" s="2" t="s">
        <v>29724</v>
      </c>
      <c r="I1410" s="2" t="s">
        <v>27</v>
      </c>
      <c r="J1410" s="2" t="s">
        <v>786</v>
      </c>
      <c r="K1410" s="2" t="s">
        <v>9694</v>
      </c>
      <c r="L1410" s="2">
        <v>20</v>
      </c>
    </row>
    <row r="1411" spans="1:12" ht="30" x14ac:dyDescent="0.2">
      <c r="A1411" s="2" t="s">
        <v>9368</v>
      </c>
      <c r="B1411" s="2" t="s">
        <v>9367</v>
      </c>
      <c r="C1411" s="2" t="s">
        <v>9363</v>
      </c>
      <c r="D1411" s="2" t="s">
        <v>742</v>
      </c>
      <c r="E1411" s="2" t="s">
        <v>738</v>
      </c>
      <c r="F1411" s="2" t="s">
        <v>743</v>
      </c>
      <c r="G1411" s="2" t="s">
        <v>29719</v>
      </c>
      <c r="H1411" s="2" t="s">
        <v>29724</v>
      </c>
      <c r="I1411" s="2" t="s">
        <v>27</v>
      </c>
      <c r="J1411" s="2" t="s">
        <v>786</v>
      </c>
      <c r="K1411" s="2" t="s">
        <v>9694</v>
      </c>
      <c r="L1411" s="2">
        <v>20</v>
      </c>
    </row>
    <row r="1412" spans="1:12" ht="30" x14ac:dyDescent="0.2">
      <c r="A1412" s="2" t="s">
        <v>9366</v>
      </c>
      <c r="B1412" s="2" t="s">
        <v>9365</v>
      </c>
      <c r="C1412" s="2" t="s">
        <v>9363</v>
      </c>
      <c r="D1412" s="2" t="s">
        <v>742</v>
      </c>
      <c r="E1412" s="2" t="s">
        <v>738</v>
      </c>
      <c r="F1412" s="2" t="s">
        <v>743</v>
      </c>
      <c r="G1412" s="2" t="s">
        <v>29719</v>
      </c>
      <c r="H1412" s="2" t="s">
        <v>29724</v>
      </c>
      <c r="I1412" s="2" t="s">
        <v>27</v>
      </c>
      <c r="J1412" s="2" t="s">
        <v>1693</v>
      </c>
      <c r="K1412" s="2" t="s">
        <v>9697</v>
      </c>
      <c r="L1412" s="2">
        <v>15</v>
      </c>
    </row>
    <row r="1413" spans="1:12" ht="30" x14ac:dyDescent="0.2">
      <c r="A1413" s="2" t="s">
        <v>9368</v>
      </c>
      <c r="B1413" s="2" t="s">
        <v>9367</v>
      </c>
      <c r="C1413" s="2" t="s">
        <v>9363</v>
      </c>
      <c r="D1413" s="2" t="s">
        <v>742</v>
      </c>
      <c r="E1413" s="2" t="s">
        <v>738</v>
      </c>
      <c r="F1413" s="2" t="s">
        <v>743</v>
      </c>
      <c r="G1413" s="2" t="s">
        <v>29719</v>
      </c>
      <c r="H1413" s="2" t="s">
        <v>29724</v>
      </c>
      <c r="I1413" s="2" t="s">
        <v>27</v>
      </c>
      <c r="J1413" s="2" t="s">
        <v>1693</v>
      </c>
      <c r="K1413" s="2" t="s">
        <v>9697</v>
      </c>
      <c r="L1413" s="2">
        <v>15</v>
      </c>
    </row>
    <row r="1414" spans="1:12" ht="30" x14ac:dyDescent="0.2">
      <c r="A1414" s="2" t="s">
        <v>9366</v>
      </c>
      <c r="B1414" s="2" t="s">
        <v>9365</v>
      </c>
      <c r="C1414" s="2" t="s">
        <v>9363</v>
      </c>
      <c r="D1414" s="2" t="s">
        <v>742</v>
      </c>
      <c r="E1414" s="2" t="s">
        <v>738</v>
      </c>
      <c r="F1414" s="2" t="s">
        <v>743</v>
      </c>
      <c r="G1414" s="2" t="s">
        <v>29719</v>
      </c>
      <c r="H1414" s="2" t="s">
        <v>29724</v>
      </c>
      <c r="I1414" s="2" t="s">
        <v>27</v>
      </c>
      <c r="J1414" s="2" t="s">
        <v>1180</v>
      </c>
      <c r="K1414" s="2" t="s">
        <v>9700</v>
      </c>
      <c r="L1414" s="2">
        <v>15</v>
      </c>
    </row>
    <row r="1415" spans="1:12" ht="30" x14ac:dyDescent="0.2">
      <c r="A1415" s="2" t="s">
        <v>9368</v>
      </c>
      <c r="B1415" s="2" t="s">
        <v>9367</v>
      </c>
      <c r="C1415" s="2" t="s">
        <v>9363</v>
      </c>
      <c r="D1415" s="2" t="s">
        <v>742</v>
      </c>
      <c r="E1415" s="2" t="s">
        <v>738</v>
      </c>
      <c r="F1415" s="2" t="s">
        <v>743</v>
      </c>
      <c r="G1415" s="2" t="s">
        <v>29719</v>
      </c>
      <c r="H1415" s="2" t="s">
        <v>29724</v>
      </c>
      <c r="I1415" s="2" t="s">
        <v>27</v>
      </c>
      <c r="J1415" s="2" t="s">
        <v>1180</v>
      </c>
      <c r="K1415" s="2" t="s">
        <v>9700</v>
      </c>
      <c r="L1415" s="2">
        <v>15</v>
      </c>
    </row>
    <row r="1416" spans="1:12" ht="30" x14ac:dyDescent="0.2">
      <c r="A1416" s="2" t="s">
        <v>9366</v>
      </c>
      <c r="B1416" s="2" t="s">
        <v>9365</v>
      </c>
      <c r="C1416" s="2" t="s">
        <v>9363</v>
      </c>
      <c r="D1416" s="2" t="s">
        <v>742</v>
      </c>
      <c r="E1416" s="2" t="s">
        <v>738</v>
      </c>
      <c r="F1416" s="2" t="s">
        <v>743</v>
      </c>
      <c r="G1416" s="2" t="s">
        <v>29719</v>
      </c>
      <c r="H1416" s="2" t="s">
        <v>29724</v>
      </c>
      <c r="I1416" s="2" t="s">
        <v>27</v>
      </c>
      <c r="J1416" s="2" t="s">
        <v>58</v>
      </c>
      <c r="K1416" s="2" t="s">
        <v>9716</v>
      </c>
      <c r="L1416" s="2">
        <v>60</v>
      </c>
    </row>
    <row r="1417" spans="1:12" ht="30" x14ac:dyDescent="0.2">
      <c r="A1417" s="2" t="s">
        <v>9368</v>
      </c>
      <c r="B1417" s="2" t="s">
        <v>9367</v>
      </c>
      <c r="C1417" s="2" t="s">
        <v>9363</v>
      </c>
      <c r="D1417" s="2" t="s">
        <v>742</v>
      </c>
      <c r="E1417" s="2" t="s">
        <v>738</v>
      </c>
      <c r="F1417" s="2" t="s">
        <v>743</v>
      </c>
      <c r="G1417" s="2" t="s">
        <v>29719</v>
      </c>
      <c r="H1417" s="2" t="s">
        <v>29724</v>
      </c>
      <c r="I1417" s="2" t="s">
        <v>27</v>
      </c>
      <c r="J1417" s="2" t="s">
        <v>58</v>
      </c>
      <c r="K1417" s="2" t="s">
        <v>9716</v>
      </c>
      <c r="L1417" s="2">
        <v>60</v>
      </c>
    </row>
    <row r="1418" spans="1:12" ht="60" x14ac:dyDescent="0.2">
      <c r="A1418" s="2" t="s">
        <v>9366</v>
      </c>
      <c r="B1418" s="2" t="s">
        <v>9365</v>
      </c>
      <c r="C1418" s="2" t="s">
        <v>9363</v>
      </c>
      <c r="D1418" s="2" t="s">
        <v>742</v>
      </c>
      <c r="E1418" s="2" t="s">
        <v>738</v>
      </c>
      <c r="F1418" s="2" t="s">
        <v>743</v>
      </c>
      <c r="G1418" s="2" t="s">
        <v>29719</v>
      </c>
      <c r="H1418" s="2" t="s">
        <v>29724</v>
      </c>
      <c r="I1418" s="2" t="s">
        <v>99</v>
      </c>
      <c r="J1418" s="2" t="s">
        <v>96</v>
      </c>
      <c r="K1418" s="2" t="s">
        <v>30411</v>
      </c>
      <c r="L1418" s="2">
        <v>20</v>
      </c>
    </row>
    <row r="1419" spans="1:12" ht="60" x14ac:dyDescent="0.2">
      <c r="A1419" s="2" t="s">
        <v>9368</v>
      </c>
      <c r="B1419" s="2" t="s">
        <v>9367</v>
      </c>
      <c r="C1419" s="2" t="s">
        <v>9363</v>
      </c>
      <c r="D1419" s="2" t="s">
        <v>742</v>
      </c>
      <c r="E1419" s="2" t="s">
        <v>738</v>
      </c>
      <c r="F1419" s="2" t="s">
        <v>743</v>
      </c>
      <c r="G1419" s="2" t="s">
        <v>29719</v>
      </c>
      <c r="H1419" s="2" t="s">
        <v>29724</v>
      </c>
      <c r="I1419" s="2" t="s">
        <v>99</v>
      </c>
      <c r="J1419" s="2" t="s">
        <v>96</v>
      </c>
      <c r="K1419" s="2" t="s">
        <v>30411</v>
      </c>
      <c r="L1419" s="2">
        <v>20</v>
      </c>
    </row>
    <row r="1420" spans="1:12" ht="240" x14ac:dyDescent="0.2">
      <c r="A1420" s="2" t="s">
        <v>9237</v>
      </c>
      <c r="B1420" s="2" t="s">
        <v>9236</v>
      </c>
      <c r="C1420" s="2" t="s">
        <v>9234</v>
      </c>
      <c r="D1420" s="2" t="s">
        <v>742</v>
      </c>
      <c r="E1420" s="2" t="s">
        <v>738</v>
      </c>
      <c r="F1420" s="2" t="s">
        <v>743</v>
      </c>
      <c r="G1420" s="2" t="s">
        <v>29719</v>
      </c>
      <c r="H1420" s="2" t="s">
        <v>29725</v>
      </c>
      <c r="I1420" s="2" t="s">
        <v>42</v>
      </c>
      <c r="J1420" s="2" t="s">
        <v>39</v>
      </c>
      <c r="K1420" s="2" t="s">
        <v>30412</v>
      </c>
      <c r="L1420" s="2">
        <v>10</v>
      </c>
    </row>
    <row r="1421" spans="1:12" ht="409.5" x14ac:dyDescent="0.2">
      <c r="A1421" s="2" t="s">
        <v>9237</v>
      </c>
      <c r="B1421" s="2" t="s">
        <v>9236</v>
      </c>
      <c r="C1421" s="2" t="s">
        <v>9234</v>
      </c>
      <c r="D1421" s="2" t="s">
        <v>742</v>
      </c>
      <c r="E1421" s="2" t="s">
        <v>738</v>
      </c>
      <c r="F1421" s="2" t="s">
        <v>743</v>
      </c>
      <c r="G1421" s="2" t="s">
        <v>29718</v>
      </c>
      <c r="H1421" s="2" t="s">
        <v>29724</v>
      </c>
      <c r="I1421" s="2" t="s">
        <v>798</v>
      </c>
      <c r="J1421" s="2" t="s">
        <v>62</v>
      </c>
      <c r="K1421" s="2" t="s">
        <v>30413</v>
      </c>
      <c r="L1421" s="2">
        <v>19</v>
      </c>
    </row>
    <row r="1422" spans="1:12" ht="30" x14ac:dyDescent="0.2">
      <c r="A1422" s="2" t="s">
        <v>9237</v>
      </c>
      <c r="B1422" s="2" t="s">
        <v>9236</v>
      </c>
      <c r="C1422" s="2" t="s">
        <v>9234</v>
      </c>
      <c r="D1422" s="2" t="s">
        <v>742</v>
      </c>
      <c r="E1422" s="2" t="s">
        <v>738</v>
      </c>
      <c r="F1422" s="2" t="s">
        <v>743</v>
      </c>
      <c r="G1422" s="2" t="s">
        <v>29718</v>
      </c>
      <c r="H1422" s="2" t="s">
        <v>29724</v>
      </c>
      <c r="I1422" s="2" t="s">
        <v>798</v>
      </c>
      <c r="J1422" s="2" t="s">
        <v>66</v>
      </c>
      <c r="K1422" s="2" t="s">
        <v>2330</v>
      </c>
      <c r="L1422" s="2">
        <v>18</v>
      </c>
    </row>
    <row r="1423" spans="1:12" ht="409.5" x14ac:dyDescent="0.2">
      <c r="A1423" s="2" t="s">
        <v>9237</v>
      </c>
      <c r="B1423" s="2" t="s">
        <v>9236</v>
      </c>
      <c r="C1423" s="2" t="s">
        <v>9234</v>
      </c>
      <c r="D1423" s="2" t="s">
        <v>742</v>
      </c>
      <c r="E1423" s="2" t="s">
        <v>738</v>
      </c>
      <c r="F1423" s="2" t="s">
        <v>743</v>
      </c>
      <c r="G1423" s="2" t="s">
        <v>29719</v>
      </c>
      <c r="H1423" s="2" t="s">
        <v>29725</v>
      </c>
      <c r="I1423" s="2" t="s">
        <v>42</v>
      </c>
      <c r="J1423" s="2" t="s">
        <v>44</v>
      </c>
      <c r="K1423" s="2" t="s">
        <v>30414</v>
      </c>
      <c r="L1423" s="2">
        <v>13</v>
      </c>
    </row>
    <row r="1424" spans="1:12" ht="409.5" x14ac:dyDescent="0.2">
      <c r="A1424" s="2" t="s">
        <v>9237</v>
      </c>
      <c r="B1424" s="2" t="s">
        <v>9236</v>
      </c>
      <c r="C1424" s="2" t="s">
        <v>9234</v>
      </c>
      <c r="D1424" s="2" t="s">
        <v>742</v>
      </c>
      <c r="E1424" s="2" t="s">
        <v>738</v>
      </c>
      <c r="F1424" s="2" t="s">
        <v>743</v>
      </c>
      <c r="G1424" s="2" t="s">
        <v>29719</v>
      </c>
      <c r="H1424" s="2" t="s">
        <v>29725</v>
      </c>
      <c r="I1424" s="2" t="s">
        <v>42</v>
      </c>
      <c r="J1424" s="2" t="s">
        <v>48</v>
      </c>
      <c r="K1424" s="2" t="s">
        <v>30415</v>
      </c>
      <c r="L1424" s="2">
        <v>18</v>
      </c>
    </row>
    <row r="1425" spans="1:12" ht="30" x14ac:dyDescent="0.2">
      <c r="A1425" s="2" t="s">
        <v>9366</v>
      </c>
      <c r="B1425" s="2" t="s">
        <v>9365</v>
      </c>
      <c r="C1425" s="2" t="s">
        <v>9363</v>
      </c>
      <c r="D1425" s="2" t="s">
        <v>1690</v>
      </c>
      <c r="E1425" s="2" t="s">
        <v>1691</v>
      </c>
      <c r="F1425" s="2" t="s">
        <v>1692</v>
      </c>
      <c r="G1425" s="2" t="s">
        <v>29719</v>
      </c>
      <c r="H1425" s="2" t="s">
        <v>29725</v>
      </c>
      <c r="I1425" s="2" t="s">
        <v>42</v>
      </c>
      <c r="J1425" s="2" t="s">
        <v>1717</v>
      </c>
      <c r="K1425" s="2" t="s">
        <v>1720</v>
      </c>
      <c r="L1425" s="2">
        <v>30</v>
      </c>
    </row>
    <row r="1426" spans="1:12" ht="30" x14ac:dyDescent="0.2">
      <c r="A1426" s="2" t="s">
        <v>9368</v>
      </c>
      <c r="B1426" s="2" t="s">
        <v>9367</v>
      </c>
      <c r="C1426" s="2" t="s">
        <v>9363</v>
      </c>
      <c r="D1426" s="2" t="s">
        <v>1690</v>
      </c>
      <c r="E1426" s="2" t="s">
        <v>1691</v>
      </c>
      <c r="F1426" s="2" t="s">
        <v>1692</v>
      </c>
      <c r="G1426" s="2" t="s">
        <v>29719</v>
      </c>
      <c r="H1426" s="2" t="s">
        <v>29725</v>
      </c>
      <c r="I1426" s="2" t="s">
        <v>42</v>
      </c>
      <c r="J1426" s="2" t="s">
        <v>1717</v>
      </c>
      <c r="K1426" s="2" t="s">
        <v>1720</v>
      </c>
      <c r="L1426" s="2">
        <v>30</v>
      </c>
    </row>
    <row r="1427" spans="1:12" ht="60" x14ac:dyDescent="0.2">
      <c r="A1427" s="2" t="s">
        <v>9366</v>
      </c>
      <c r="B1427" s="2" t="s">
        <v>9365</v>
      </c>
      <c r="C1427" s="2" t="s">
        <v>9363</v>
      </c>
      <c r="D1427" s="2" t="s">
        <v>36</v>
      </c>
      <c r="E1427" s="2" t="s">
        <v>37</v>
      </c>
      <c r="F1427" s="2" t="s">
        <v>784</v>
      </c>
      <c r="G1427" s="2" t="s">
        <v>29719</v>
      </c>
      <c r="H1427" s="2" t="s">
        <v>29724</v>
      </c>
      <c r="I1427" s="2" t="s">
        <v>27</v>
      </c>
      <c r="J1427" s="2" t="s">
        <v>107</v>
      </c>
      <c r="K1427" s="2" t="s">
        <v>30416</v>
      </c>
      <c r="L1427" s="2">
        <v>30</v>
      </c>
    </row>
    <row r="1428" spans="1:12" ht="60" x14ac:dyDescent="0.2">
      <c r="A1428" s="2" t="s">
        <v>9368</v>
      </c>
      <c r="B1428" s="2" t="s">
        <v>9367</v>
      </c>
      <c r="C1428" s="2" t="s">
        <v>9363</v>
      </c>
      <c r="D1428" s="2" t="s">
        <v>36</v>
      </c>
      <c r="E1428" s="2" t="s">
        <v>37</v>
      </c>
      <c r="F1428" s="2" t="s">
        <v>784</v>
      </c>
      <c r="G1428" s="2" t="s">
        <v>29719</v>
      </c>
      <c r="H1428" s="2" t="s">
        <v>29724</v>
      </c>
      <c r="I1428" s="2" t="s">
        <v>27</v>
      </c>
      <c r="J1428" s="2" t="s">
        <v>107</v>
      </c>
      <c r="K1428" s="2" t="s">
        <v>30416</v>
      </c>
      <c r="L1428" s="2">
        <v>30</v>
      </c>
    </row>
    <row r="1429" spans="1:12" ht="30" x14ac:dyDescent="0.2">
      <c r="A1429" s="2" t="s">
        <v>9366</v>
      </c>
      <c r="B1429" s="2" t="s">
        <v>9365</v>
      </c>
      <c r="C1429" s="2" t="s">
        <v>9363</v>
      </c>
      <c r="D1429" s="2" t="s">
        <v>36</v>
      </c>
      <c r="E1429" s="2" t="s">
        <v>37</v>
      </c>
      <c r="F1429" s="2" t="s">
        <v>784</v>
      </c>
      <c r="G1429" s="2" t="s">
        <v>29719</v>
      </c>
      <c r="H1429" s="2" t="s">
        <v>29724</v>
      </c>
      <c r="I1429" s="2" t="s">
        <v>27</v>
      </c>
      <c r="J1429" s="2" t="s">
        <v>1156</v>
      </c>
      <c r="K1429" s="2" t="s">
        <v>9779</v>
      </c>
      <c r="L1429" s="2">
        <v>30</v>
      </c>
    </row>
    <row r="1430" spans="1:12" ht="30" x14ac:dyDescent="0.2">
      <c r="A1430" s="2" t="s">
        <v>9368</v>
      </c>
      <c r="B1430" s="2" t="s">
        <v>9367</v>
      </c>
      <c r="C1430" s="2" t="s">
        <v>9363</v>
      </c>
      <c r="D1430" s="2" t="s">
        <v>36</v>
      </c>
      <c r="E1430" s="2" t="s">
        <v>37</v>
      </c>
      <c r="F1430" s="2" t="s">
        <v>784</v>
      </c>
      <c r="G1430" s="2" t="s">
        <v>29719</v>
      </c>
      <c r="H1430" s="2" t="s">
        <v>29724</v>
      </c>
      <c r="I1430" s="2" t="s">
        <v>27</v>
      </c>
      <c r="J1430" s="2" t="s">
        <v>1156</v>
      </c>
      <c r="K1430" s="2" t="s">
        <v>9779</v>
      </c>
      <c r="L1430" s="2">
        <v>30</v>
      </c>
    </row>
    <row r="1431" spans="1:12" x14ac:dyDescent="0.2">
      <c r="A1431" s="2" t="s">
        <v>9366</v>
      </c>
      <c r="B1431" s="2" t="s">
        <v>9365</v>
      </c>
      <c r="C1431" s="2" t="s">
        <v>9363</v>
      </c>
      <c r="D1431" s="2" t="s">
        <v>36</v>
      </c>
      <c r="E1431" s="2" t="s">
        <v>37</v>
      </c>
      <c r="F1431" s="2" t="s">
        <v>784</v>
      </c>
      <c r="G1431" s="2" t="s">
        <v>29720</v>
      </c>
      <c r="H1431" s="2" t="s">
        <v>29725</v>
      </c>
      <c r="I1431" s="2" t="s">
        <v>956</v>
      </c>
      <c r="J1431" s="2" t="s">
        <v>953</v>
      </c>
      <c r="K1431" s="2" t="s">
        <v>6094</v>
      </c>
      <c r="L1431" s="2">
        <v>10</v>
      </c>
    </row>
    <row r="1432" spans="1:12" x14ac:dyDescent="0.2">
      <c r="A1432" s="2" t="s">
        <v>9368</v>
      </c>
      <c r="B1432" s="2" t="s">
        <v>9367</v>
      </c>
      <c r="C1432" s="2" t="s">
        <v>9363</v>
      </c>
      <c r="D1432" s="2" t="s">
        <v>36</v>
      </c>
      <c r="E1432" s="2" t="s">
        <v>37</v>
      </c>
      <c r="F1432" s="2" t="s">
        <v>784</v>
      </c>
      <c r="G1432" s="2" t="s">
        <v>29720</v>
      </c>
      <c r="H1432" s="2" t="s">
        <v>29725</v>
      </c>
      <c r="I1432" s="2" t="s">
        <v>956</v>
      </c>
      <c r="J1432" s="2" t="s">
        <v>953</v>
      </c>
      <c r="K1432" s="2" t="s">
        <v>6094</v>
      </c>
      <c r="L1432" s="2">
        <v>10</v>
      </c>
    </row>
    <row r="1433" spans="1:12" x14ac:dyDescent="0.2">
      <c r="A1433" s="2" t="s">
        <v>9366</v>
      </c>
      <c r="B1433" s="2" t="s">
        <v>9365</v>
      </c>
      <c r="C1433" s="2" t="s">
        <v>9363</v>
      </c>
      <c r="D1433" s="2" t="s">
        <v>36</v>
      </c>
      <c r="E1433" s="2" t="s">
        <v>37</v>
      </c>
      <c r="F1433" s="2" t="s">
        <v>784</v>
      </c>
      <c r="G1433" s="2" t="s">
        <v>29719</v>
      </c>
      <c r="H1433" s="2" t="s">
        <v>29725</v>
      </c>
      <c r="I1433" s="2" t="s">
        <v>42</v>
      </c>
      <c r="J1433" s="2" t="s">
        <v>1021</v>
      </c>
      <c r="K1433" s="2" t="s">
        <v>6094</v>
      </c>
      <c r="L1433" s="2">
        <v>0</v>
      </c>
    </row>
    <row r="1434" spans="1:12" x14ac:dyDescent="0.2">
      <c r="A1434" s="2" t="s">
        <v>9368</v>
      </c>
      <c r="B1434" s="2" t="s">
        <v>9367</v>
      </c>
      <c r="C1434" s="2" t="s">
        <v>9363</v>
      </c>
      <c r="D1434" s="2" t="s">
        <v>36</v>
      </c>
      <c r="E1434" s="2" t="s">
        <v>37</v>
      </c>
      <c r="F1434" s="2" t="s">
        <v>784</v>
      </c>
      <c r="G1434" s="2" t="s">
        <v>29719</v>
      </c>
      <c r="H1434" s="2" t="s">
        <v>29725</v>
      </c>
      <c r="I1434" s="2" t="s">
        <v>42</v>
      </c>
      <c r="J1434" s="2" t="s">
        <v>1021</v>
      </c>
      <c r="K1434" s="2" t="s">
        <v>6094</v>
      </c>
      <c r="L1434" s="2">
        <v>0</v>
      </c>
    </row>
    <row r="1435" spans="1:12" ht="45" x14ac:dyDescent="0.2">
      <c r="A1435" s="2" t="s">
        <v>9366</v>
      </c>
      <c r="B1435" s="2" t="s">
        <v>9365</v>
      </c>
      <c r="C1435" s="2" t="s">
        <v>9363</v>
      </c>
      <c r="D1435" s="2" t="s">
        <v>36</v>
      </c>
      <c r="E1435" s="2" t="s">
        <v>37</v>
      </c>
      <c r="F1435" s="2" t="s">
        <v>784</v>
      </c>
      <c r="G1435" s="2" t="s">
        <v>29719</v>
      </c>
      <c r="H1435" s="2" t="s">
        <v>29724</v>
      </c>
      <c r="I1435" s="2" t="s">
        <v>27</v>
      </c>
      <c r="J1435" s="2" t="s">
        <v>241</v>
      </c>
      <c r="K1435" s="2" t="s">
        <v>30417</v>
      </c>
      <c r="L1435" s="2">
        <v>20</v>
      </c>
    </row>
    <row r="1436" spans="1:12" ht="45" x14ac:dyDescent="0.2">
      <c r="A1436" s="2" t="s">
        <v>9368</v>
      </c>
      <c r="B1436" s="2" t="s">
        <v>9367</v>
      </c>
      <c r="C1436" s="2" t="s">
        <v>9363</v>
      </c>
      <c r="D1436" s="2" t="s">
        <v>36</v>
      </c>
      <c r="E1436" s="2" t="s">
        <v>37</v>
      </c>
      <c r="F1436" s="2" t="s">
        <v>784</v>
      </c>
      <c r="G1436" s="2" t="s">
        <v>29719</v>
      </c>
      <c r="H1436" s="2" t="s">
        <v>29724</v>
      </c>
      <c r="I1436" s="2" t="s">
        <v>27</v>
      </c>
      <c r="J1436" s="2" t="s">
        <v>241</v>
      </c>
      <c r="K1436" s="2" t="s">
        <v>30417</v>
      </c>
      <c r="L1436" s="2">
        <v>20</v>
      </c>
    </row>
    <row r="1437" spans="1:12" ht="75" x14ac:dyDescent="0.2">
      <c r="A1437" s="2" t="s">
        <v>9366</v>
      </c>
      <c r="B1437" s="2" t="s">
        <v>9365</v>
      </c>
      <c r="C1437" s="2" t="s">
        <v>9363</v>
      </c>
      <c r="D1437" s="2" t="s">
        <v>36</v>
      </c>
      <c r="E1437" s="2" t="s">
        <v>37</v>
      </c>
      <c r="F1437" s="2" t="s">
        <v>784</v>
      </c>
      <c r="G1437" s="2" t="s">
        <v>29719</v>
      </c>
      <c r="H1437" s="2" t="s">
        <v>29724</v>
      </c>
      <c r="I1437" s="2" t="s">
        <v>27</v>
      </c>
      <c r="J1437" s="2" t="s">
        <v>949</v>
      </c>
      <c r="K1437" s="2" t="s">
        <v>30418</v>
      </c>
      <c r="L1437" s="2">
        <v>45</v>
      </c>
    </row>
    <row r="1438" spans="1:12" ht="75" x14ac:dyDescent="0.2">
      <c r="A1438" s="2" t="s">
        <v>9368</v>
      </c>
      <c r="B1438" s="2" t="s">
        <v>9367</v>
      </c>
      <c r="C1438" s="2" t="s">
        <v>9363</v>
      </c>
      <c r="D1438" s="2" t="s">
        <v>36</v>
      </c>
      <c r="E1438" s="2" t="s">
        <v>37</v>
      </c>
      <c r="F1438" s="2" t="s">
        <v>784</v>
      </c>
      <c r="G1438" s="2" t="s">
        <v>29719</v>
      </c>
      <c r="H1438" s="2" t="s">
        <v>29724</v>
      </c>
      <c r="I1438" s="2" t="s">
        <v>27</v>
      </c>
      <c r="J1438" s="2" t="s">
        <v>949</v>
      </c>
      <c r="K1438" s="2" t="s">
        <v>30418</v>
      </c>
      <c r="L1438" s="2">
        <v>45</v>
      </c>
    </row>
    <row r="1439" spans="1:12" ht="30" x14ac:dyDescent="0.2">
      <c r="A1439" s="2" t="s">
        <v>9366</v>
      </c>
      <c r="B1439" s="2" t="s">
        <v>9365</v>
      </c>
      <c r="C1439" s="2" t="s">
        <v>9363</v>
      </c>
      <c r="D1439" s="2" t="s">
        <v>36</v>
      </c>
      <c r="E1439" s="2" t="s">
        <v>37</v>
      </c>
      <c r="F1439" s="2" t="s">
        <v>784</v>
      </c>
      <c r="G1439" s="2" t="s">
        <v>29719</v>
      </c>
      <c r="H1439" s="2" t="s">
        <v>29724</v>
      </c>
      <c r="I1439" s="2" t="s">
        <v>27</v>
      </c>
      <c r="J1439" s="2" t="s">
        <v>44</v>
      </c>
      <c r="K1439" s="2" t="s">
        <v>9830</v>
      </c>
      <c r="L1439" s="2">
        <v>120</v>
      </c>
    </row>
    <row r="1440" spans="1:12" ht="30" x14ac:dyDescent="0.2">
      <c r="A1440" s="2" t="s">
        <v>9368</v>
      </c>
      <c r="B1440" s="2" t="s">
        <v>9367</v>
      </c>
      <c r="C1440" s="2" t="s">
        <v>9363</v>
      </c>
      <c r="D1440" s="2" t="s">
        <v>36</v>
      </c>
      <c r="E1440" s="2" t="s">
        <v>37</v>
      </c>
      <c r="F1440" s="2" t="s">
        <v>784</v>
      </c>
      <c r="G1440" s="2" t="s">
        <v>29719</v>
      </c>
      <c r="H1440" s="2" t="s">
        <v>29724</v>
      </c>
      <c r="I1440" s="2" t="s">
        <v>27</v>
      </c>
      <c r="J1440" s="2" t="s">
        <v>44</v>
      </c>
      <c r="K1440" s="2" t="s">
        <v>9830</v>
      </c>
      <c r="L1440" s="2">
        <v>120</v>
      </c>
    </row>
    <row r="1441" spans="1:12" ht="30" x14ac:dyDescent="0.2">
      <c r="A1441" s="2" t="s">
        <v>9366</v>
      </c>
      <c r="B1441" s="2" t="s">
        <v>9365</v>
      </c>
      <c r="C1441" s="2" t="s">
        <v>9363</v>
      </c>
      <c r="D1441" s="2" t="s">
        <v>36</v>
      </c>
      <c r="E1441" s="2" t="s">
        <v>37</v>
      </c>
      <c r="F1441" s="2" t="s">
        <v>784</v>
      </c>
      <c r="G1441" s="2" t="s">
        <v>29719</v>
      </c>
      <c r="H1441" s="2" t="s">
        <v>29724</v>
      </c>
      <c r="I1441" s="2" t="s">
        <v>27</v>
      </c>
      <c r="J1441" s="2" t="s">
        <v>1035</v>
      </c>
      <c r="K1441" s="2" t="s">
        <v>9836</v>
      </c>
      <c r="L1441" s="2">
        <v>30</v>
      </c>
    </row>
    <row r="1442" spans="1:12" ht="30" x14ac:dyDescent="0.2">
      <c r="A1442" s="2" t="s">
        <v>9368</v>
      </c>
      <c r="B1442" s="2" t="s">
        <v>9367</v>
      </c>
      <c r="C1442" s="2" t="s">
        <v>9363</v>
      </c>
      <c r="D1442" s="2" t="s">
        <v>36</v>
      </c>
      <c r="E1442" s="2" t="s">
        <v>37</v>
      </c>
      <c r="F1442" s="2" t="s">
        <v>784</v>
      </c>
      <c r="G1442" s="2" t="s">
        <v>29719</v>
      </c>
      <c r="H1442" s="2" t="s">
        <v>29724</v>
      </c>
      <c r="I1442" s="2" t="s">
        <v>27</v>
      </c>
      <c r="J1442" s="2" t="s">
        <v>1035</v>
      </c>
      <c r="K1442" s="2" t="s">
        <v>9836</v>
      </c>
      <c r="L1442" s="2">
        <v>30</v>
      </c>
    </row>
    <row r="1443" spans="1:12" ht="30" x14ac:dyDescent="0.2">
      <c r="A1443" s="2" t="s">
        <v>9366</v>
      </c>
      <c r="B1443" s="2" t="s">
        <v>9365</v>
      </c>
      <c r="C1443" s="2" t="s">
        <v>9363</v>
      </c>
      <c r="D1443" s="2" t="s">
        <v>36</v>
      </c>
      <c r="E1443" s="2" t="s">
        <v>37</v>
      </c>
      <c r="F1443" s="2" t="s">
        <v>784</v>
      </c>
      <c r="G1443" s="2" t="s">
        <v>29719</v>
      </c>
      <c r="H1443" s="2" t="s">
        <v>29724</v>
      </c>
      <c r="I1443" s="2" t="s">
        <v>27</v>
      </c>
      <c r="J1443" s="2" t="s">
        <v>869</v>
      </c>
      <c r="K1443" s="2" t="s">
        <v>9841</v>
      </c>
      <c r="L1443" s="2">
        <v>0</v>
      </c>
    </row>
    <row r="1444" spans="1:12" ht="30" x14ac:dyDescent="0.2">
      <c r="A1444" s="2" t="s">
        <v>9368</v>
      </c>
      <c r="B1444" s="2" t="s">
        <v>9367</v>
      </c>
      <c r="C1444" s="2" t="s">
        <v>9363</v>
      </c>
      <c r="D1444" s="2" t="s">
        <v>36</v>
      </c>
      <c r="E1444" s="2" t="s">
        <v>37</v>
      </c>
      <c r="F1444" s="2" t="s">
        <v>784</v>
      </c>
      <c r="G1444" s="2" t="s">
        <v>29719</v>
      </c>
      <c r="H1444" s="2" t="s">
        <v>29724</v>
      </c>
      <c r="I1444" s="2" t="s">
        <v>27</v>
      </c>
      <c r="J1444" s="2" t="s">
        <v>869</v>
      </c>
      <c r="K1444" s="2" t="s">
        <v>9841</v>
      </c>
      <c r="L1444" s="2">
        <v>0</v>
      </c>
    </row>
    <row r="1445" spans="1:12" ht="60" x14ac:dyDescent="0.2">
      <c r="A1445" s="2" t="s">
        <v>9366</v>
      </c>
      <c r="B1445" s="2" t="s">
        <v>9365</v>
      </c>
      <c r="C1445" s="2" t="s">
        <v>9363</v>
      </c>
      <c r="D1445" s="2" t="s">
        <v>36</v>
      </c>
      <c r="E1445" s="2" t="s">
        <v>37</v>
      </c>
      <c r="F1445" s="2" t="s">
        <v>784</v>
      </c>
      <c r="G1445" s="2" t="s">
        <v>29719</v>
      </c>
      <c r="H1445" s="2" t="s">
        <v>29724</v>
      </c>
      <c r="I1445" s="2" t="s">
        <v>27</v>
      </c>
      <c r="J1445" s="2" t="s">
        <v>1808</v>
      </c>
      <c r="K1445" s="2" t="s">
        <v>30419</v>
      </c>
      <c r="L1445" s="2">
        <v>18</v>
      </c>
    </row>
    <row r="1446" spans="1:12" ht="60" x14ac:dyDescent="0.2">
      <c r="A1446" s="2" t="s">
        <v>9368</v>
      </c>
      <c r="B1446" s="2" t="s">
        <v>9367</v>
      </c>
      <c r="C1446" s="2" t="s">
        <v>9363</v>
      </c>
      <c r="D1446" s="2" t="s">
        <v>36</v>
      </c>
      <c r="E1446" s="2" t="s">
        <v>37</v>
      </c>
      <c r="F1446" s="2" t="s">
        <v>784</v>
      </c>
      <c r="G1446" s="2" t="s">
        <v>29719</v>
      </c>
      <c r="H1446" s="2" t="s">
        <v>29724</v>
      </c>
      <c r="I1446" s="2" t="s">
        <v>27</v>
      </c>
      <c r="J1446" s="2" t="s">
        <v>1808</v>
      </c>
      <c r="K1446" s="2" t="s">
        <v>30419</v>
      </c>
      <c r="L1446" s="2">
        <v>18</v>
      </c>
    </row>
    <row r="1447" spans="1:12" ht="30" x14ac:dyDescent="0.2">
      <c r="A1447" s="2" t="s">
        <v>9366</v>
      </c>
      <c r="B1447" s="2" t="s">
        <v>9365</v>
      </c>
      <c r="C1447" s="2" t="s">
        <v>9363</v>
      </c>
      <c r="D1447" s="2" t="s">
        <v>36</v>
      </c>
      <c r="E1447" s="2" t="s">
        <v>37</v>
      </c>
      <c r="F1447" s="2" t="s">
        <v>784</v>
      </c>
      <c r="G1447" s="2" t="s">
        <v>29719</v>
      </c>
      <c r="H1447" s="2" t="s">
        <v>29724</v>
      </c>
      <c r="I1447" s="2" t="s">
        <v>27</v>
      </c>
      <c r="J1447" s="2" t="s">
        <v>1088</v>
      </c>
      <c r="K1447" s="2" t="s">
        <v>9853</v>
      </c>
      <c r="L1447" s="2">
        <v>60</v>
      </c>
    </row>
    <row r="1448" spans="1:12" ht="30" x14ac:dyDescent="0.2">
      <c r="A1448" s="2" t="s">
        <v>9368</v>
      </c>
      <c r="B1448" s="2" t="s">
        <v>9367</v>
      </c>
      <c r="C1448" s="2" t="s">
        <v>9363</v>
      </c>
      <c r="D1448" s="2" t="s">
        <v>36</v>
      </c>
      <c r="E1448" s="2" t="s">
        <v>37</v>
      </c>
      <c r="F1448" s="2" t="s">
        <v>784</v>
      </c>
      <c r="G1448" s="2" t="s">
        <v>29719</v>
      </c>
      <c r="H1448" s="2" t="s">
        <v>29724</v>
      </c>
      <c r="I1448" s="2" t="s">
        <v>27</v>
      </c>
      <c r="J1448" s="2" t="s">
        <v>1088</v>
      </c>
      <c r="K1448" s="2" t="s">
        <v>9853</v>
      </c>
      <c r="L1448" s="2">
        <v>60</v>
      </c>
    </row>
    <row r="1449" spans="1:12" x14ac:dyDescent="0.2">
      <c r="A1449" s="2" t="s">
        <v>9366</v>
      </c>
      <c r="B1449" s="2" t="s">
        <v>9365</v>
      </c>
      <c r="C1449" s="2" t="s">
        <v>9363</v>
      </c>
      <c r="D1449" s="2" t="s">
        <v>36</v>
      </c>
      <c r="E1449" s="2" t="s">
        <v>37</v>
      </c>
      <c r="F1449" s="2" t="s">
        <v>1100</v>
      </c>
      <c r="G1449" s="2" t="s">
        <v>29719</v>
      </c>
      <c r="H1449" s="2" t="s">
        <v>29725</v>
      </c>
      <c r="I1449" s="2" t="s">
        <v>42</v>
      </c>
      <c r="J1449" s="2" t="s">
        <v>241</v>
      </c>
      <c r="K1449" s="2" t="s">
        <v>9856</v>
      </c>
      <c r="L1449" s="2">
        <v>10</v>
      </c>
    </row>
    <row r="1450" spans="1:12" x14ac:dyDescent="0.2">
      <c r="A1450" s="2" t="s">
        <v>9368</v>
      </c>
      <c r="B1450" s="2" t="s">
        <v>9367</v>
      </c>
      <c r="C1450" s="2" t="s">
        <v>9363</v>
      </c>
      <c r="D1450" s="2" t="s">
        <v>36</v>
      </c>
      <c r="E1450" s="2" t="s">
        <v>37</v>
      </c>
      <c r="F1450" s="2" t="s">
        <v>1100</v>
      </c>
      <c r="G1450" s="2" t="s">
        <v>29719</v>
      </c>
      <c r="H1450" s="2" t="s">
        <v>29725</v>
      </c>
      <c r="I1450" s="2" t="s">
        <v>42</v>
      </c>
      <c r="J1450" s="2" t="s">
        <v>241</v>
      </c>
      <c r="K1450" s="2" t="s">
        <v>9856</v>
      </c>
      <c r="L1450" s="2">
        <v>10</v>
      </c>
    </row>
    <row r="1451" spans="1:12" ht="45" x14ac:dyDescent="0.2">
      <c r="A1451" s="2" t="s">
        <v>9366</v>
      </c>
      <c r="B1451" s="2" t="s">
        <v>9365</v>
      </c>
      <c r="C1451" s="2" t="s">
        <v>9363</v>
      </c>
      <c r="D1451" s="2" t="s">
        <v>36</v>
      </c>
      <c r="E1451" s="2" t="s">
        <v>37</v>
      </c>
      <c r="F1451" s="2" t="s">
        <v>1547</v>
      </c>
      <c r="G1451" s="2" t="s">
        <v>29719</v>
      </c>
      <c r="H1451" s="2" t="s">
        <v>29724</v>
      </c>
      <c r="I1451" s="2" t="s">
        <v>27</v>
      </c>
      <c r="J1451" s="2" t="s">
        <v>107</v>
      </c>
      <c r="K1451" s="2" t="s">
        <v>9948</v>
      </c>
      <c r="L1451" s="2">
        <v>60</v>
      </c>
    </row>
    <row r="1452" spans="1:12" ht="45" x14ac:dyDescent="0.2">
      <c r="A1452" s="2" t="s">
        <v>9368</v>
      </c>
      <c r="B1452" s="2" t="s">
        <v>9367</v>
      </c>
      <c r="C1452" s="2" t="s">
        <v>9363</v>
      </c>
      <c r="D1452" s="2" t="s">
        <v>36</v>
      </c>
      <c r="E1452" s="2" t="s">
        <v>37</v>
      </c>
      <c r="F1452" s="2" t="s">
        <v>1547</v>
      </c>
      <c r="G1452" s="2" t="s">
        <v>29719</v>
      </c>
      <c r="H1452" s="2" t="s">
        <v>29724</v>
      </c>
      <c r="I1452" s="2" t="s">
        <v>27</v>
      </c>
      <c r="J1452" s="2" t="s">
        <v>107</v>
      </c>
      <c r="K1452" s="2" t="s">
        <v>9948</v>
      </c>
      <c r="L1452" s="2">
        <v>60</v>
      </c>
    </row>
    <row r="1453" spans="1:12" ht="30" x14ac:dyDescent="0.2">
      <c r="A1453" s="2" t="s">
        <v>9366</v>
      </c>
      <c r="B1453" s="2" t="s">
        <v>9365</v>
      </c>
      <c r="C1453" s="2" t="s">
        <v>9363</v>
      </c>
      <c r="D1453" s="2" t="s">
        <v>778</v>
      </c>
      <c r="E1453" s="2" t="s">
        <v>779</v>
      </c>
      <c r="F1453" s="2" t="s">
        <v>780</v>
      </c>
      <c r="G1453" s="2" t="s">
        <v>29719</v>
      </c>
      <c r="H1453" s="2" t="s">
        <v>29724</v>
      </c>
      <c r="I1453" s="2" t="s">
        <v>27</v>
      </c>
      <c r="J1453" s="2" t="s">
        <v>1801</v>
      </c>
      <c r="K1453" s="2" t="s">
        <v>9951</v>
      </c>
      <c r="L1453" s="2">
        <v>60</v>
      </c>
    </row>
    <row r="1454" spans="1:12" ht="30" x14ac:dyDescent="0.2">
      <c r="A1454" s="2" t="s">
        <v>9368</v>
      </c>
      <c r="B1454" s="2" t="s">
        <v>9367</v>
      </c>
      <c r="C1454" s="2" t="s">
        <v>9363</v>
      </c>
      <c r="D1454" s="2" t="s">
        <v>778</v>
      </c>
      <c r="E1454" s="2" t="s">
        <v>779</v>
      </c>
      <c r="F1454" s="2" t="s">
        <v>780</v>
      </c>
      <c r="G1454" s="2" t="s">
        <v>29719</v>
      </c>
      <c r="H1454" s="2" t="s">
        <v>29724</v>
      </c>
      <c r="I1454" s="2" t="s">
        <v>27</v>
      </c>
      <c r="J1454" s="2" t="s">
        <v>1801</v>
      </c>
      <c r="K1454" s="2" t="s">
        <v>9951</v>
      </c>
      <c r="L1454" s="2">
        <v>60</v>
      </c>
    </row>
    <row r="1455" spans="1:12" ht="30" x14ac:dyDescent="0.2">
      <c r="A1455" s="2" t="s">
        <v>9366</v>
      </c>
      <c r="B1455" s="2" t="s">
        <v>9365</v>
      </c>
      <c r="C1455" s="2" t="s">
        <v>9363</v>
      </c>
      <c r="D1455" s="2" t="s">
        <v>36</v>
      </c>
      <c r="E1455" s="2" t="s">
        <v>37</v>
      </c>
      <c r="F1455" s="2" t="s">
        <v>784</v>
      </c>
      <c r="G1455" s="2" t="s">
        <v>29719</v>
      </c>
      <c r="H1455" s="2" t="s">
        <v>29724</v>
      </c>
      <c r="I1455" s="2" t="s">
        <v>27</v>
      </c>
      <c r="J1455" s="2" t="s">
        <v>1794</v>
      </c>
      <c r="K1455" s="2" t="s">
        <v>9981</v>
      </c>
      <c r="L1455" s="2">
        <v>60</v>
      </c>
    </row>
    <row r="1456" spans="1:12" ht="30" x14ac:dyDescent="0.2">
      <c r="A1456" s="2" t="s">
        <v>9368</v>
      </c>
      <c r="B1456" s="2" t="s">
        <v>9367</v>
      </c>
      <c r="C1456" s="2" t="s">
        <v>9363</v>
      </c>
      <c r="D1456" s="2" t="s">
        <v>36</v>
      </c>
      <c r="E1456" s="2" t="s">
        <v>37</v>
      </c>
      <c r="F1456" s="2" t="s">
        <v>784</v>
      </c>
      <c r="G1456" s="2" t="s">
        <v>29719</v>
      </c>
      <c r="H1456" s="2" t="s">
        <v>29724</v>
      </c>
      <c r="I1456" s="2" t="s">
        <v>27</v>
      </c>
      <c r="J1456" s="2" t="s">
        <v>1794</v>
      </c>
      <c r="K1456" s="2" t="s">
        <v>9981</v>
      </c>
      <c r="L1456" s="2">
        <v>60</v>
      </c>
    </row>
    <row r="1457" spans="1:12" ht="30" x14ac:dyDescent="0.2">
      <c r="A1457" s="2" t="s">
        <v>9366</v>
      </c>
      <c r="B1457" s="2" t="s">
        <v>9365</v>
      </c>
      <c r="C1457" s="2" t="s">
        <v>9363</v>
      </c>
      <c r="D1457" s="2" t="s">
        <v>36</v>
      </c>
      <c r="E1457" s="2" t="s">
        <v>37</v>
      </c>
      <c r="F1457" s="2" t="s">
        <v>784</v>
      </c>
      <c r="G1457" s="2" t="s">
        <v>29719</v>
      </c>
      <c r="H1457" s="2" t="s">
        <v>29724</v>
      </c>
      <c r="I1457" s="2" t="s">
        <v>27</v>
      </c>
      <c r="J1457" s="2" t="s">
        <v>1031</v>
      </c>
      <c r="K1457" s="2" t="s">
        <v>9984</v>
      </c>
      <c r="L1457" s="2">
        <v>120</v>
      </c>
    </row>
    <row r="1458" spans="1:12" ht="30" x14ac:dyDescent="0.2">
      <c r="A1458" s="2" t="s">
        <v>9368</v>
      </c>
      <c r="B1458" s="2" t="s">
        <v>9367</v>
      </c>
      <c r="C1458" s="2" t="s">
        <v>9363</v>
      </c>
      <c r="D1458" s="2" t="s">
        <v>36</v>
      </c>
      <c r="E1458" s="2" t="s">
        <v>37</v>
      </c>
      <c r="F1458" s="2" t="s">
        <v>784</v>
      </c>
      <c r="G1458" s="2" t="s">
        <v>29719</v>
      </c>
      <c r="H1458" s="2" t="s">
        <v>29724</v>
      </c>
      <c r="I1458" s="2" t="s">
        <v>27</v>
      </c>
      <c r="J1458" s="2" t="s">
        <v>1031</v>
      </c>
      <c r="K1458" s="2" t="s">
        <v>9984</v>
      </c>
      <c r="L1458" s="2">
        <v>120</v>
      </c>
    </row>
    <row r="1459" spans="1:12" ht="30" x14ac:dyDescent="0.2">
      <c r="A1459" s="2" t="s">
        <v>9366</v>
      </c>
      <c r="B1459" s="2" t="s">
        <v>9365</v>
      </c>
      <c r="C1459" s="2" t="s">
        <v>9363</v>
      </c>
      <c r="D1459" s="2" t="s">
        <v>1690</v>
      </c>
      <c r="E1459" s="2" t="s">
        <v>1691</v>
      </c>
      <c r="F1459" s="2" t="s">
        <v>1692</v>
      </c>
      <c r="G1459" s="2" t="s">
        <v>29719</v>
      </c>
      <c r="H1459" s="2" t="s">
        <v>29724</v>
      </c>
      <c r="I1459" s="2" t="s">
        <v>99</v>
      </c>
      <c r="J1459" s="2" t="s">
        <v>121</v>
      </c>
      <c r="K1459" s="2" t="s">
        <v>30420</v>
      </c>
      <c r="L1459" s="2">
        <v>60</v>
      </c>
    </row>
    <row r="1460" spans="1:12" ht="30" x14ac:dyDescent="0.2">
      <c r="A1460" s="2" t="s">
        <v>9368</v>
      </c>
      <c r="B1460" s="2" t="s">
        <v>9367</v>
      </c>
      <c r="C1460" s="2" t="s">
        <v>9363</v>
      </c>
      <c r="D1460" s="2" t="s">
        <v>1690</v>
      </c>
      <c r="E1460" s="2" t="s">
        <v>1691</v>
      </c>
      <c r="F1460" s="2" t="s">
        <v>1692</v>
      </c>
      <c r="G1460" s="2" t="s">
        <v>29719</v>
      </c>
      <c r="H1460" s="2" t="s">
        <v>29724</v>
      </c>
      <c r="I1460" s="2" t="s">
        <v>99</v>
      </c>
      <c r="J1460" s="2" t="s">
        <v>121</v>
      </c>
      <c r="K1460" s="2" t="s">
        <v>30420</v>
      </c>
      <c r="L1460" s="2">
        <v>60</v>
      </c>
    </row>
    <row r="1461" spans="1:12" ht="75" x14ac:dyDescent="0.2">
      <c r="A1461" s="2" t="s">
        <v>10015</v>
      </c>
      <c r="B1461" s="2" t="s">
        <v>10014</v>
      </c>
      <c r="C1461" s="2" t="s">
        <v>10012</v>
      </c>
      <c r="D1461" s="2" t="s">
        <v>778</v>
      </c>
      <c r="E1461" s="2" t="s">
        <v>779</v>
      </c>
      <c r="F1461" s="2" t="s">
        <v>780</v>
      </c>
      <c r="G1461" s="2" t="s">
        <v>29719</v>
      </c>
      <c r="H1461" s="2" t="s">
        <v>29725</v>
      </c>
      <c r="I1461" s="2" t="s">
        <v>42</v>
      </c>
      <c r="J1461" s="2" t="s">
        <v>254</v>
      </c>
      <c r="K1461" s="2" t="s">
        <v>30421</v>
      </c>
      <c r="L1461" s="2">
        <v>30</v>
      </c>
    </row>
    <row r="1462" spans="1:12" x14ac:dyDescent="0.2">
      <c r="A1462" s="2" t="s">
        <v>10015</v>
      </c>
      <c r="B1462" s="2" t="s">
        <v>10014</v>
      </c>
      <c r="C1462" s="2" t="s">
        <v>10012</v>
      </c>
      <c r="D1462" s="2" t="s">
        <v>36</v>
      </c>
      <c r="E1462" s="2" t="s">
        <v>37</v>
      </c>
      <c r="F1462" s="2" t="s">
        <v>1100</v>
      </c>
      <c r="G1462" s="2" t="s">
        <v>29719</v>
      </c>
      <c r="H1462" s="2" t="s">
        <v>29725</v>
      </c>
      <c r="I1462" s="2" t="s">
        <v>42</v>
      </c>
      <c r="J1462" s="2" t="s">
        <v>869</v>
      </c>
      <c r="K1462" s="2" t="s">
        <v>10017</v>
      </c>
      <c r="L1462" s="2">
        <v>30</v>
      </c>
    </row>
    <row r="1463" spans="1:12" ht="30" x14ac:dyDescent="0.2">
      <c r="A1463" s="2" t="s">
        <v>10015</v>
      </c>
      <c r="B1463" s="2" t="s">
        <v>10014</v>
      </c>
      <c r="C1463" s="2" t="s">
        <v>10012</v>
      </c>
      <c r="D1463" s="2" t="s">
        <v>778</v>
      </c>
      <c r="E1463" s="2" t="s">
        <v>779</v>
      </c>
      <c r="F1463" s="2" t="s">
        <v>780</v>
      </c>
      <c r="G1463" s="2" t="s">
        <v>29719</v>
      </c>
      <c r="H1463" s="2" t="s">
        <v>29724</v>
      </c>
      <c r="I1463" s="2" t="s">
        <v>27</v>
      </c>
      <c r="J1463" s="2" t="s">
        <v>258</v>
      </c>
      <c r="K1463" s="2" t="s">
        <v>10019</v>
      </c>
      <c r="L1463" s="2">
        <v>30</v>
      </c>
    </row>
    <row r="1464" spans="1:12" ht="30" x14ac:dyDescent="0.2">
      <c r="A1464" s="2" t="s">
        <v>10015</v>
      </c>
      <c r="B1464" s="2" t="s">
        <v>10014</v>
      </c>
      <c r="C1464" s="2" t="s">
        <v>10012</v>
      </c>
      <c r="D1464" s="2" t="s">
        <v>742</v>
      </c>
      <c r="E1464" s="2" t="s">
        <v>738</v>
      </c>
      <c r="F1464" s="2" t="s">
        <v>743</v>
      </c>
      <c r="G1464" s="2" t="s">
        <v>29718</v>
      </c>
      <c r="H1464" s="2" t="s">
        <v>29724</v>
      </c>
      <c r="I1464" s="2" t="s">
        <v>798</v>
      </c>
      <c r="J1464" s="2" t="s">
        <v>24</v>
      </c>
      <c r="K1464" s="2" t="s">
        <v>1210</v>
      </c>
      <c r="L1464" s="2">
        <v>6</v>
      </c>
    </row>
    <row r="1465" spans="1:12" ht="30" x14ac:dyDescent="0.2">
      <c r="A1465" s="2" t="s">
        <v>10015</v>
      </c>
      <c r="B1465" s="2" t="s">
        <v>10014</v>
      </c>
      <c r="C1465" s="2" t="s">
        <v>10012</v>
      </c>
      <c r="D1465" s="2" t="s">
        <v>742</v>
      </c>
      <c r="E1465" s="2" t="s">
        <v>738</v>
      </c>
      <c r="F1465" s="2" t="s">
        <v>743</v>
      </c>
      <c r="G1465" s="2" t="s">
        <v>29719</v>
      </c>
      <c r="H1465" s="2" t="s">
        <v>29725</v>
      </c>
      <c r="I1465" s="2" t="s">
        <v>42</v>
      </c>
      <c r="J1465" s="2" t="s">
        <v>39</v>
      </c>
      <c r="K1465" s="2" t="s">
        <v>30422</v>
      </c>
      <c r="L1465" s="2">
        <v>8</v>
      </c>
    </row>
    <row r="1466" spans="1:12" ht="90" x14ac:dyDescent="0.2">
      <c r="A1466" s="2" t="s">
        <v>10015</v>
      </c>
      <c r="B1466" s="2" t="s">
        <v>10014</v>
      </c>
      <c r="C1466" s="2" t="s">
        <v>10012</v>
      </c>
      <c r="D1466" s="2" t="s">
        <v>742</v>
      </c>
      <c r="E1466" s="2" t="s">
        <v>738</v>
      </c>
      <c r="F1466" s="2" t="s">
        <v>743</v>
      </c>
      <c r="G1466" s="2" t="s">
        <v>29718</v>
      </c>
      <c r="H1466" s="2" t="s">
        <v>29724</v>
      </c>
      <c r="I1466" s="2" t="s">
        <v>798</v>
      </c>
      <c r="J1466" s="2" t="s">
        <v>58</v>
      </c>
      <c r="K1466" s="2" t="s">
        <v>30423</v>
      </c>
      <c r="L1466" s="2">
        <v>54</v>
      </c>
    </row>
    <row r="1467" spans="1:12" ht="75" x14ac:dyDescent="0.2">
      <c r="A1467" s="2" t="s">
        <v>10015</v>
      </c>
      <c r="B1467" s="2" t="s">
        <v>10014</v>
      </c>
      <c r="C1467" s="2" t="s">
        <v>10012</v>
      </c>
      <c r="D1467" s="2" t="s">
        <v>742</v>
      </c>
      <c r="E1467" s="2" t="s">
        <v>738</v>
      </c>
      <c r="F1467" s="2" t="s">
        <v>743</v>
      </c>
      <c r="G1467" s="2" t="s">
        <v>29718</v>
      </c>
      <c r="H1467" s="2" t="s">
        <v>29724</v>
      </c>
      <c r="I1467" s="2" t="s">
        <v>798</v>
      </c>
      <c r="J1467" s="2" t="s">
        <v>62</v>
      </c>
      <c r="K1467" s="2" t="s">
        <v>30424</v>
      </c>
      <c r="L1467" s="2">
        <v>24</v>
      </c>
    </row>
    <row r="1468" spans="1:12" ht="30" x14ac:dyDescent="0.2">
      <c r="A1468" s="2" t="s">
        <v>10015</v>
      </c>
      <c r="B1468" s="2" t="s">
        <v>10014</v>
      </c>
      <c r="C1468" s="2" t="s">
        <v>10012</v>
      </c>
      <c r="D1468" s="2" t="s">
        <v>742</v>
      </c>
      <c r="E1468" s="2" t="s">
        <v>738</v>
      </c>
      <c r="F1468" s="2" t="s">
        <v>743</v>
      </c>
      <c r="G1468" s="2" t="s">
        <v>29719</v>
      </c>
      <c r="H1468" s="2" t="s">
        <v>29725</v>
      </c>
      <c r="I1468" s="2" t="s">
        <v>42</v>
      </c>
      <c r="J1468" s="2" t="s">
        <v>44</v>
      </c>
      <c r="K1468" s="2" t="s">
        <v>1218</v>
      </c>
      <c r="L1468" s="2">
        <v>9</v>
      </c>
    </row>
    <row r="1469" spans="1:12" ht="90" x14ac:dyDescent="0.2">
      <c r="A1469" s="2" t="s">
        <v>10015</v>
      </c>
      <c r="B1469" s="2" t="s">
        <v>10014</v>
      </c>
      <c r="C1469" s="2" t="s">
        <v>10012</v>
      </c>
      <c r="D1469" s="2" t="s">
        <v>742</v>
      </c>
      <c r="E1469" s="2" t="s">
        <v>738</v>
      </c>
      <c r="F1469" s="2" t="s">
        <v>743</v>
      </c>
      <c r="G1469" s="2" t="s">
        <v>29719</v>
      </c>
      <c r="H1469" s="2" t="s">
        <v>29725</v>
      </c>
      <c r="I1469" s="2" t="s">
        <v>42</v>
      </c>
      <c r="J1469" s="2" t="s">
        <v>48</v>
      </c>
      <c r="K1469" s="2" t="s">
        <v>30425</v>
      </c>
      <c r="L1469" s="2">
        <v>10</v>
      </c>
    </row>
    <row r="1470" spans="1:12" ht="60" x14ac:dyDescent="0.2">
      <c r="A1470" s="2" t="s">
        <v>10015</v>
      </c>
      <c r="B1470" s="2" t="s">
        <v>10014</v>
      </c>
      <c r="C1470" s="2" t="s">
        <v>10012</v>
      </c>
      <c r="D1470" s="2" t="s">
        <v>742</v>
      </c>
      <c r="E1470" s="2" t="s">
        <v>738</v>
      </c>
      <c r="F1470" s="2" t="s">
        <v>743</v>
      </c>
      <c r="G1470" s="2" t="s">
        <v>29718</v>
      </c>
      <c r="H1470" s="2" t="s">
        <v>29724</v>
      </c>
      <c r="I1470" s="2" t="s">
        <v>798</v>
      </c>
      <c r="J1470" s="2" t="s">
        <v>977</v>
      </c>
      <c r="K1470" s="2" t="s">
        <v>29840</v>
      </c>
      <c r="L1470" s="2">
        <v>45</v>
      </c>
    </row>
    <row r="1471" spans="1:12" ht="60" x14ac:dyDescent="0.2">
      <c r="A1471" s="2" t="s">
        <v>10015</v>
      </c>
      <c r="B1471" s="2" t="s">
        <v>10014</v>
      </c>
      <c r="C1471" s="2" t="s">
        <v>10012</v>
      </c>
      <c r="D1471" s="2" t="s">
        <v>742</v>
      </c>
      <c r="E1471" s="2" t="s">
        <v>738</v>
      </c>
      <c r="F1471" s="2" t="s">
        <v>743</v>
      </c>
      <c r="G1471" s="2" t="s">
        <v>29719</v>
      </c>
      <c r="H1471" s="2" t="s">
        <v>29725</v>
      </c>
      <c r="I1471" s="2" t="s">
        <v>42</v>
      </c>
      <c r="J1471" s="2" t="s">
        <v>54</v>
      </c>
      <c r="K1471" s="2" t="s">
        <v>30426</v>
      </c>
      <c r="L1471" s="2">
        <v>10</v>
      </c>
    </row>
    <row r="1472" spans="1:12" ht="30" x14ac:dyDescent="0.2">
      <c r="A1472" s="2" t="s">
        <v>10015</v>
      </c>
      <c r="B1472" s="2" t="s">
        <v>10014</v>
      </c>
      <c r="C1472" s="2" t="s">
        <v>10012</v>
      </c>
      <c r="D1472" s="2" t="s">
        <v>742</v>
      </c>
      <c r="E1472" s="2" t="s">
        <v>738</v>
      </c>
      <c r="F1472" s="2" t="s">
        <v>743</v>
      </c>
      <c r="G1472" s="2" t="s">
        <v>29718</v>
      </c>
      <c r="H1472" s="2" t="s">
        <v>29724</v>
      </c>
      <c r="I1472" s="2" t="s">
        <v>798</v>
      </c>
      <c r="J1472" s="2" t="s">
        <v>66</v>
      </c>
      <c r="K1472" s="2" t="s">
        <v>29878</v>
      </c>
      <c r="L1472" s="2">
        <v>10</v>
      </c>
    </row>
    <row r="1473" spans="1:12" ht="30" x14ac:dyDescent="0.2">
      <c r="A1473" s="2" t="s">
        <v>10015</v>
      </c>
      <c r="B1473" s="2" t="s">
        <v>10014</v>
      </c>
      <c r="C1473" s="2" t="s">
        <v>10012</v>
      </c>
      <c r="D1473" s="2" t="s">
        <v>742</v>
      </c>
      <c r="E1473" s="2" t="s">
        <v>738</v>
      </c>
      <c r="F1473" s="2" t="s">
        <v>743</v>
      </c>
      <c r="G1473" s="2" t="s">
        <v>29718</v>
      </c>
      <c r="H1473" s="2" t="s">
        <v>29724</v>
      </c>
      <c r="I1473" s="2" t="s">
        <v>798</v>
      </c>
      <c r="J1473" s="2" t="s">
        <v>341</v>
      </c>
      <c r="K1473" s="2" t="s">
        <v>30427</v>
      </c>
      <c r="L1473" s="2">
        <v>20</v>
      </c>
    </row>
    <row r="1474" spans="1:12" ht="45" x14ac:dyDescent="0.2">
      <c r="A1474" s="2" t="s">
        <v>10015</v>
      </c>
      <c r="B1474" s="2" t="s">
        <v>10014</v>
      </c>
      <c r="C1474" s="2" t="s">
        <v>10012</v>
      </c>
      <c r="D1474" s="2" t="s">
        <v>778</v>
      </c>
      <c r="E1474" s="2" t="s">
        <v>779</v>
      </c>
      <c r="F1474" s="2" t="s">
        <v>780</v>
      </c>
      <c r="G1474" s="2" t="s">
        <v>29719</v>
      </c>
      <c r="H1474" s="2" t="s">
        <v>29724</v>
      </c>
      <c r="I1474" s="2" t="s">
        <v>99</v>
      </c>
      <c r="J1474" s="2" t="s">
        <v>96</v>
      </c>
      <c r="K1474" s="2" t="s">
        <v>30428</v>
      </c>
      <c r="L1474" s="2">
        <v>510</v>
      </c>
    </row>
    <row r="1475" spans="1:12" ht="195" x14ac:dyDescent="0.2">
      <c r="A1475" s="2" t="s">
        <v>10015</v>
      </c>
      <c r="B1475" s="2" t="s">
        <v>10014</v>
      </c>
      <c r="C1475" s="2" t="s">
        <v>10012</v>
      </c>
      <c r="D1475" s="2" t="s">
        <v>36</v>
      </c>
      <c r="E1475" s="2" t="s">
        <v>37</v>
      </c>
      <c r="F1475" s="2" t="s">
        <v>784</v>
      </c>
      <c r="G1475" s="2" t="s">
        <v>29719</v>
      </c>
      <c r="H1475" s="2" t="s">
        <v>29724</v>
      </c>
      <c r="I1475" s="2" t="s">
        <v>27</v>
      </c>
      <c r="J1475" s="2" t="s">
        <v>107</v>
      </c>
      <c r="K1475" s="2" t="s">
        <v>30429</v>
      </c>
      <c r="L1475" s="2">
        <v>27</v>
      </c>
    </row>
    <row r="1476" spans="1:12" ht="30" x14ac:dyDescent="0.2">
      <c r="A1476" s="2" t="s">
        <v>10015</v>
      </c>
      <c r="B1476" s="2" t="s">
        <v>10014</v>
      </c>
      <c r="C1476" s="2" t="s">
        <v>10012</v>
      </c>
      <c r="D1476" s="2" t="s">
        <v>778</v>
      </c>
      <c r="E1476" s="2" t="s">
        <v>779</v>
      </c>
      <c r="F1476" s="2" t="s">
        <v>780</v>
      </c>
      <c r="G1476" s="2" t="s">
        <v>29719</v>
      </c>
      <c r="H1476" s="2" t="s">
        <v>29724</v>
      </c>
      <c r="I1476" s="2" t="s">
        <v>27</v>
      </c>
      <c r="J1476" s="2" t="s">
        <v>254</v>
      </c>
      <c r="K1476" s="2" t="s">
        <v>10028</v>
      </c>
      <c r="L1476" s="2">
        <v>60</v>
      </c>
    </row>
    <row r="1477" spans="1:12" ht="30" x14ac:dyDescent="0.2">
      <c r="A1477" s="2" t="s">
        <v>10015</v>
      </c>
      <c r="B1477" s="2" t="s">
        <v>10014</v>
      </c>
      <c r="C1477" s="2" t="s">
        <v>10012</v>
      </c>
      <c r="D1477" s="2" t="s">
        <v>36</v>
      </c>
      <c r="E1477" s="2" t="s">
        <v>37</v>
      </c>
      <c r="F1477" s="2" t="s">
        <v>784</v>
      </c>
      <c r="G1477" s="2" t="s">
        <v>29719</v>
      </c>
      <c r="H1477" s="2" t="s">
        <v>29725</v>
      </c>
      <c r="I1477" s="2" t="s">
        <v>42</v>
      </c>
      <c r="J1477" s="2" t="s">
        <v>1156</v>
      </c>
      <c r="K1477" s="2" t="s">
        <v>10030</v>
      </c>
      <c r="L1477" s="2">
        <v>30</v>
      </c>
    </row>
    <row r="1478" spans="1:12" ht="30" x14ac:dyDescent="0.2">
      <c r="A1478" s="2" t="s">
        <v>10015</v>
      </c>
      <c r="B1478" s="2" t="s">
        <v>10014</v>
      </c>
      <c r="C1478" s="2" t="s">
        <v>10012</v>
      </c>
      <c r="D1478" s="2" t="s">
        <v>36</v>
      </c>
      <c r="E1478" s="2" t="s">
        <v>37</v>
      </c>
      <c r="F1478" s="2" t="s">
        <v>784</v>
      </c>
      <c r="G1478" s="2" t="s">
        <v>29719</v>
      </c>
      <c r="H1478" s="2" t="s">
        <v>29724</v>
      </c>
      <c r="I1478" s="2" t="s">
        <v>27</v>
      </c>
      <c r="J1478" s="2" t="s">
        <v>1035</v>
      </c>
      <c r="K1478" s="2" t="s">
        <v>10035</v>
      </c>
      <c r="L1478" s="2">
        <v>30</v>
      </c>
    </row>
    <row r="1479" spans="1:12" ht="30" x14ac:dyDescent="0.2">
      <c r="A1479" s="2" t="s">
        <v>10015</v>
      </c>
      <c r="B1479" s="2" t="s">
        <v>10014</v>
      </c>
      <c r="C1479" s="2" t="s">
        <v>10012</v>
      </c>
      <c r="D1479" s="2" t="s">
        <v>36</v>
      </c>
      <c r="E1479" s="2" t="s">
        <v>37</v>
      </c>
      <c r="F1479" s="2" t="s">
        <v>784</v>
      </c>
      <c r="G1479" s="2" t="s">
        <v>29718</v>
      </c>
      <c r="H1479" s="2" t="s">
        <v>29724</v>
      </c>
      <c r="I1479" s="2" t="s">
        <v>798</v>
      </c>
      <c r="J1479" s="2" t="s">
        <v>237</v>
      </c>
      <c r="K1479" s="2" t="s">
        <v>10037</v>
      </c>
      <c r="L1479" s="2">
        <v>30</v>
      </c>
    </row>
    <row r="1480" spans="1:12" ht="30" x14ac:dyDescent="0.2">
      <c r="A1480" s="2" t="s">
        <v>10015</v>
      </c>
      <c r="B1480" s="2" t="s">
        <v>10014</v>
      </c>
      <c r="C1480" s="2" t="s">
        <v>10012</v>
      </c>
      <c r="D1480" s="2" t="s">
        <v>36</v>
      </c>
      <c r="E1480" s="2" t="s">
        <v>37</v>
      </c>
      <c r="F1480" s="2" t="s">
        <v>784</v>
      </c>
      <c r="G1480" s="2" t="s">
        <v>29719</v>
      </c>
      <c r="H1480" s="2" t="s">
        <v>29725</v>
      </c>
      <c r="I1480" s="2" t="s">
        <v>42</v>
      </c>
      <c r="J1480" s="2" t="s">
        <v>1008</v>
      </c>
      <c r="K1480" s="2" t="s">
        <v>10043</v>
      </c>
      <c r="L1480" s="2">
        <v>30</v>
      </c>
    </row>
    <row r="1481" spans="1:12" ht="30" x14ac:dyDescent="0.2">
      <c r="A1481" s="2" t="s">
        <v>10015</v>
      </c>
      <c r="B1481" s="2" t="s">
        <v>10014</v>
      </c>
      <c r="C1481" s="2" t="s">
        <v>10012</v>
      </c>
      <c r="D1481" s="2" t="s">
        <v>36</v>
      </c>
      <c r="E1481" s="2" t="s">
        <v>37</v>
      </c>
      <c r="F1481" s="2" t="s">
        <v>784</v>
      </c>
      <c r="G1481" s="2" t="s">
        <v>29719</v>
      </c>
      <c r="H1481" s="2" t="s">
        <v>29724</v>
      </c>
      <c r="I1481" s="2" t="s">
        <v>27</v>
      </c>
      <c r="J1481" s="2" t="s">
        <v>1088</v>
      </c>
      <c r="K1481" s="2" t="s">
        <v>10049</v>
      </c>
      <c r="L1481" s="2">
        <v>15</v>
      </c>
    </row>
    <row r="1482" spans="1:12" ht="30" x14ac:dyDescent="0.2">
      <c r="A1482" s="2" t="s">
        <v>10015</v>
      </c>
      <c r="B1482" s="2" t="s">
        <v>10014</v>
      </c>
      <c r="C1482" s="2" t="s">
        <v>10012</v>
      </c>
      <c r="D1482" s="2" t="s">
        <v>36</v>
      </c>
      <c r="E1482" s="2" t="s">
        <v>37</v>
      </c>
      <c r="F1482" s="2" t="s">
        <v>784</v>
      </c>
      <c r="G1482" s="2" t="s">
        <v>29719</v>
      </c>
      <c r="H1482" s="2" t="s">
        <v>29725</v>
      </c>
      <c r="I1482" s="2" t="s">
        <v>42</v>
      </c>
      <c r="J1482" s="2" t="s">
        <v>241</v>
      </c>
      <c r="K1482" s="2" t="s">
        <v>30430</v>
      </c>
      <c r="L1482" s="2">
        <v>30</v>
      </c>
    </row>
    <row r="1483" spans="1:12" ht="30" x14ac:dyDescent="0.2">
      <c r="A1483" s="2" t="s">
        <v>10015</v>
      </c>
      <c r="B1483" s="2" t="s">
        <v>10014</v>
      </c>
      <c r="C1483" s="2" t="s">
        <v>10012</v>
      </c>
      <c r="D1483" s="2" t="s">
        <v>36</v>
      </c>
      <c r="E1483" s="2" t="s">
        <v>37</v>
      </c>
      <c r="F1483" s="2" t="s">
        <v>784</v>
      </c>
      <c r="G1483" s="2" t="s">
        <v>29719</v>
      </c>
      <c r="H1483" s="2" t="s">
        <v>29724</v>
      </c>
      <c r="I1483" s="2" t="s">
        <v>27</v>
      </c>
      <c r="J1483" s="2" t="s">
        <v>44</v>
      </c>
      <c r="K1483" s="2" t="s">
        <v>10067</v>
      </c>
      <c r="L1483" s="2">
        <v>5</v>
      </c>
    </row>
    <row r="1484" spans="1:12" ht="30" x14ac:dyDescent="0.2">
      <c r="A1484" s="2" t="s">
        <v>2273</v>
      </c>
      <c r="B1484" s="2" t="s">
        <v>2272</v>
      </c>
      <c r="C1484" s="2" t="s">
        <v>2270</v>
      </c>
      <c r="D1484" s="2" t="s">
        <v>742</v>
      </c>
      <c r="E1484" s="2" t="s">
        <v>738</v>
      </c>
      <c r="F1484" s="2" t="s">
        <v>743</v>
      </c>
      <c r="G1484" s="2" t="s">
        <v>29718</v>
      </c>
      <c r="H1484" s="2" t="s">
        <v>29724</v>
      </c>
      <c r="I1484" s="2" t="s">
        <v>798</v>
      </c>
      <c r="J1484" s="2" t="s">
        <v>977</v>
      </c>
      <c r="K1484" s="2" t="s">
        <v>1227</v>
      </c>
      <c r="L1484" s="2">
        <v>45</v>
      </c>
    </row>
    <row r="1485" spans="1:12" ht="60" x14ac:dyDescent="0.2">
      <c r="A1485" s="2" t="s">
        <v>2273</v>
      </c>
      <c r="B1485" s="2" t="s">
        <v>2272</v>
      </c>
      <c r="C1485" s="2" t="s">
        <v>2270</v>
      </c>
      <c r="D1485" s="2" t="s">
        <v>742</v>
      </c>
      <c r="E1485" s="2" t="s">
        <v>738</v>
      </c>
      <c r="F1485" s="2" t="s">
        <v>743</v>
      </c>
      <c r="G1485" s="2" t="s">
        <v>29719</v>
      </c>
      <c r="H1485" s="2" t="s">
        <v>29725</v>
      </c>
      <c r="I1485" s="2" t="s">
        <v>42</v>
      </c>
      <c r="J1485" s="2" t="s">
        <v>54</v>
      </c>
      <c r="K1485" s="2" t="s">
        <v>30431</v>
      </c>
      <c r="L1485" s="2">
        <v>10</v>
      </c>
    </row>
    <row r="1486" spans="1:12" ht="60" x14ac:dyDescent="0.2">
      <c r="A1486" s="2" t="s">
        <v>2273</v>
      </c>
      <c r="B1486" s="2" t="s">
        <v>2272</v>
      </c>
      <c r="C1486" s="2" t="s">
        <v>2270</v>
      </c>
      <c r="D1486" s="2" t="s">
        <v>36</v>
      </c>
      <c r="E1486" s="2" t="s">
        <v>37</v>
      </c>
      <c r="F1486" s="2" t="s">
        <v>784</v>
      </c>
      <c r="G1486" s="2" t="s">
        <v>29719</v>
      </c>
      <c r="H1486" s="2" t="s">
        <v>29724</v>
      </c>
      <c r="I1486" s="2" t="s">
        <v>27</v>
      </c>
      <c r="J1486" s="2" t="s">
        <v>1035</v>
      </c>
      <c r="K1486" s="2" t="s">
        <v>29913</v>
      </c>
      <c r="L1486" s="2">
        <v>22</v>
      </c>
    </row>
    <row r="1487" spans="1:12" ht="90" x14ac:dyDescent="0.2">
      <c r="A1487" s="2" t="s">
        <v>2273</v>
      </c>
      <c r="B1487" s="2" t="s">
        <v>2272</v>
      </c>
      <c r="C1487" s="2" t="s">
        <v>2270</v>
      </c>
      <c r="D1487" s="2" t="s">
        <v>36</v>
      </c>
      <c r="E1487" s="2" t="s">
        <v>37</v>
      </c>
      <c r="F1487" s="2" t="s">
        <v>784</v>
      </c>
      <c r="G1487" s="2" t="s">
        <v>29719</v>
      </c>
      <c r="H1487" s="2" t="s">
        <v>29724</v>
      </c>
      <c r="I1487" s="2" t="s">
        <v>27</v>
      </c>
      <c r="J1487" s="2" t="s">
        <v>241</v>
      </c>
      <c r="K1487" s="2" t="s">
        <v>30432</v>
      </c>
      <c r="L1487" s="2">
        <v>23</v>
      </c>
    </row>
    <row r="1488" spans="1:12" ht="60" x14ac:dyDescent="0.2">
      <c r="A1488" s="2" t="s">
        <v>2273</v>
      </c>
      <c r="B1488" s="2" t="s">
        <v>2272</v>
      </c>
      <c r="C1488" s="2" t="s">
        <v>2270</v>
      </c>
      <c r="D1488" s="2" t="s">
        <v>36</v>
      </c>
      <c r="E1488" s="2" t="s">
        <v>37</v>
      </c>
      <c r="F1488" s="2" t="s">
        <v>784</v>
      </c>
      <c r="G1488" s="2" t="s">
        <v>29719</v>
      </c>
      <c r="H1488" s="2" t="s">
        <v>29724</v>
      </c>
      <c r="I1488" s="2" t="s">
        <v>27</v>
      </c>
      <c r="J1488" s="2" t="s">
        <v>237</v>
      </c>
      <c r="K1488" s="2" t="s">
        <v>30433</v>
      </c>
      <c r="L1488" s="2">
        <v>30</v>
      </c>
    </row>
    <row r="1489" spans="1:12" ht="90" x14ac:dyDescent="0.2">
      <c r="A1489" s="2" t="s">
        <v>2273</v>
      </c>
      <c r="B1489" s="2" t="s">
        <v>2272</v>
      </c>
      <c r="C1489" s="2" t="s">
        <v>2270</v>
      </c>
      <c r="D1489" s="2" t="s">
        <v>36</v>
      </c>
      <c r="E1489" s="2" t="s">
        <v>37</v>
      </c>
      <c r="F1489" s="2" t="s">
        <v>784</v>
      </c>
      <c r="G1489" s="2" t="s">
        <v>29719</v>
      </c>
      <c r="H1489" s="2" t="s">
        <v>29724</v>
      </c>
      <c r="I1489" s="2" t="s">
        <v>27</v>
      </c>
      <c r="J1489" s="2" t="s">
        <v>39</v>
      </c>
      <c r="K1489" s="2" t="s">
        <v>30434</v>
      </c>
      <c r="L1489" s="2">
        <v>26</v>
      </c>
    </row>
    <row r="1490" spans="1:12" ht="30" x14ac:dyDescent="0.2">
      <c r="A1490" s="2" t="s">
        <v>2273</v>
      </c>
      <c r="B1490" s="2" t="s">
        <v>2272</v>
      </c>
      <c r="C1490" s="2" t="s">
        <v>2270</v>
      </c>
      <c r="D1490" s="2" t="s">
        <v>778</v>
      </c>
      <c r="E1490" s="2" t="s">
        <v>779</v>
      </c>
      <c r="F1490" s="2" t="s">
        <v>780</v>
      </c>
      <c r="G1490" s="2" t="s">
        <v>29719</v>
      </c>
      <c r="H1490" s="2" t="s">
        <v>29724</v>
      </c>
      <c r="I1490" s="2" t="s">
        <v>27</v>
      </c>
      <c r="J1490" s="2" t="s">
        <v>258</v>
      </c>
      <c r="K1490" s="2" t="s">
        <v>10122</v>
      </c>
      <c r="L1490" s="2">
        <v>60</v>
      </c>
    </row>
    <row r="1491" spans="1:12" ht="165" x14ac:dyDescent="0.2">
      <c r="A1491" s="2" t="s">
        <v>2273</v>
      </c>
      <c r="B1491" s="2" t="s">
        <v>2272</v>
      </c>
      <c r="C1491" s="2" t="s">
        <v>2270</v>
      </c>
      <c r="D1491" s="2" t="s">
        <v>36</v>
      </c>
      <c r="E1491" s="2" t="s">
        <v>37</v>
      </c>
      <c r="F1491" s="2" t="s">
        <v>784</v>
      </c>
      <c r="G1491" s="2" t="s">
        <v>29719</v>
      </c>
      <c r="H1491" s="2" t="s">
        <v>29724</v>
      </c>
      <c r="I1491" s="2" t="s">
        <v>27</v>
      </c>
      <c r="J1491" s="2" t="s">
        <v>44</v>
      </c>
      <c r="K1491" s="2" t="s">
        <v>30435</v>
      </c>
      <c r="L1491" s="2">
        <v>36</v>
      </c>
    </row>
    <row r="1492" spans="1:12" ht="30" x14ac:dyDescent="0.2">
      <c r="A1492" s="2" t="s">
        <v>2273</v>
      </c>
      <c r="B1492" s="2" t="s">
        <v>2272</v>
      </c>
      <c r="C1492" s="2" t="s">
        <v>2270</v>
      </c>
      <c r="D1492" s="2" t="s">
        <v>36</v>
      </c>
      <c r="E1492" s="2" t="s">
        <v>37</v>
      </c>
      <c r="F1492" s="2" t="s">
        <v>784</v>
      </c>
      <c r="G1492" s="2" t="s">
        <v>29719</v>
      </c>
      <c r="H1492" s="2" t="s">
        <v>29724</v>
      </c>
      <c r="I1492" s="2" t="s">
        <v>27</v>
      </c>
      <c r="J1492" s="2" t="s">
        <v>1249</v>
      </c>
      <c r="K1492" s="2" t="s">
        <v>2363</v>
      </c>
      <c r="L1492" s="2">
        <v>60</v>
      </c>
    </row>
    <row r="1493" spans="1:12" ht="30" x14ac:dyDescent="0.2">
      <c r="A1493" s="2" t="s">
        <v>2273</v>
      </c>
      <c r="B1493" s="2" t="s">
        <v>2272</v>
      </c>
      <c r="C1493" s="2" t="s">
        <v>2270</v>
      </c>
      <c r="D1493" s="2" t="s">
        <v>36</v>
      </c>
      <c r="E1493" s="2" t="s">
        <v>37</v>
      </c>
      <c r="F1493" s="2" t="s">
        <v>784</v>
      </c>
      <c r="G1493" s="2" t="s">
        <v>29719</v>
      </c>
      <c r="H1493" s="2" t="s">
        <v>29724</v>
      </c>
      <c r="I1493" s="2" t="s">
        <v>27</v>
      </c>
      <c r="J1493" s="2" t="s">
        <v>107</v>
      </c>
      <c r="K1493" s="2" t="s">
        <v>2369</v>
      </c>
      <c r="L1493" s="2">
        <v>60</v>
      </c>
    </row>
    <row r="1494" spans="1:12" ht="30" x14ac:dyDescent="0.2">
      <c r="A1494" s="2" t="s">
        <v>2273</v>
      </c>
      <c r="B1494" s="2" t="s">
        <v>2272</v>
      </c>
      <c r="C1494" s="2" t="s">
        <v>2270</v>
      </c>
      <c r="D1494" s="2" t="s">
        <v>36</v>
      </c>
      <c r="E1494" s="2" t="s">
        <v>37</v>
      </c>
      <c r="F1494" s="2" t="s">
        <v>784</v>
      </c>
      <c r="G1494" s="2" t="s">
        <v>29719</v>
      </c>
      <c r="H1494" s="2" t="s">
        <v>29724</v>
      </c>
      <c r="I1494" s="2" t="s">
        <v>27</v>
      </c>
      <c r="J1494" s="2" t="s">
        <v>304</v>
      </c>
      <c r="K1494" s="2" t="s">
        <v>2372</v>
      </c>
      <c r="L1494" s="2">
        <v>60</v>
      </c>
    </row>
    <row r="1495" spans="1:12" ht="90" x14ac:dyDescent="0.2">
      <c r="A1495" s="2" t="s">
        <v>10145</v>
      </c>
      <c r="B1495" s="2" t="s">
        <v>10144</v>
      </c>
      <c r="C1495" s="2" t="s">
        <v>10142</v>
      </c>
      <c r="D1495" s="2" t="s">
        <v>1048</v>
      </c>
      <c r="E1495" s="2" t="s">
        <v>31494</v>
      </c>
      <c r="F1495" s="2" t="s">
        <v>1049</v>
      </c>
      <c r="G1495" s="2" t="s">
        <v>29718</v>
      </c>
      <c r="H1495" s="2" t="s">
        <v>29724</v>
      </c>
      <c r="I1495" s="2" t="s">
        <v>798</v>
      </c>
      <c r="J1495" s="2" t="s">
        <v>39</v>
      </c>
      <c r="K1495" s="2" t="s">
        <v>30436</v>
      </c>
      <c r="L1495" s="2">
        <v>9</v>
      </c>
    </row>
    <row r="1496" spans="1:12" ht="30" x14ac:dyDescent="0.2">
      <c r="A1496" s="2" t="s">
        <v>10145</v>
      </c>
      <c r="B1496" s="2" t="s">
        <v>10144</v>
      </c>
      <c r="C1496" s="2" t="s">
        <v>10142</v>
      </c>
      <c r="D1496" s="2" t="s">
        <v>1048</v>
      </c>
      <c r="E1496" s="2" t="s">
        <v>31494</v>
      </c>
      <c r="F1496" s="2" t="s">
        <v>1049</v>
      </c>
      <c r="G1496" s="2" t="s">
        <v>29719</v>
      </c>
      <c r="H1496" s="2" t="s">
        <v>29724</v>
      </c>
      <c r="I1496" s="2" t="s">
        <v>27</v>
      </c>
      <c r="J1496" s="2" t="s">
        <v>1088</v>
      </c>
      <c r="K1496" s="2" t="s">
        <v>30437</v>
      </c>
      <c r="L1496" s="2">
        <v>15</v>
      </c>
    </row>
    <row r="1497" spans="1:12" ht="30" x14ac:dyDescent="0.2">
      <c r="A1497" s="2" t="s">
        <v>10145</v>
      </c>
      <c r="B1497" s="2" t="s">
        <v>10144</v>
      </c>
      <c r="C1497" s="2" t="s">
        <v>10142</v>
      </c>
      <c r="D1497" s="2" t="s">
        <v>1048</v>
      </c>
      <c r="E1497" s="2" t="s">
        <v>31494</v>
      </c>
      <c r="F1497" s="2" t="s">
        <v>1049</v>
      </c>
      <c r="G1497" s="2" t="s">
        <v>29719</v>
      </c>
      <c r="H1497" s="2" t="s">
        <v>29725</v>
      </c>
      <c r="I1497" s="2" t="s">
        <v>42</v>
      </c>
      <c r="J1497" s="2" t="s">
        <v>66</v>
      </c>
      <c r="K1497" s="2" t="s">
        <v>30438</v>
      </c>
      <c r="L1497" s="2">
        <v>12</v>
      </c>
    </row>
    <row r="1498" spans="1:12" ht="90" x14ac:dyDescent="0.2">
      <c r="A1498" s="2" t="s">
        <v>10145</v>
      </c>
      <c r="B1498" s="2" t="s">
        <v>10144</v>
      </c>
      <c r="C1498" s="2" t="s">
        <v>10142</v>
      </c>
      <c r="D1498" s="2" t="s">
        <v>1048</v>
      </c>
      <c r="E1498" s="2" t="s">
        <v>31494</v>
      </c>
      <c r="F1498" s="2" t="s">
        <v>1049</v>
      </c>
      <c r="G1498" s="2" t="s">
        <v>29719</v>
      </c>
      <c r="H1498" s="2" t="s">
        <v>29724</v>
      </c>
      <c r="I1498" s="2" t="s">
        <v>27</v>
      </c>
      <c r="J1498" s="2" t="s">
        <v>44</v>
      </c>
      <c r="K1498" s="2" t="s">
        <v>30439</v>
      </c>
      <c r="L1498" s="2">
        <v>21</v>
      </c>
    </row>
    <row r="1499" spans="1:12" ht="300" x14ac:dyDescent="0.2">
      <c r="A1499" s="2" t="s">
        <v>10145</v>
      </c>
      <c r="B1499" s="2" t="s">
        <v>10144</v>
      </c>
      <c r="C1499" s="2" t="s">
        <v>10142</v>
      </c>
      <c r="D1499" s="2" t="s">
        <v>1048</v>
      </c>
      <c r="E1499" s="2" t="s">
        <v>31494</v>
      </c>
      <c r="F1499" s="2" t="s">
        <v>1049</v>
      </c>
      <c r="G1499" s="2" t="s">
        <v>29719</v>
      </c>
      <c r="H1499" s="2" t="s">
        <v>29725</v>
      </c>
      <c r="I1499" s="2" t="s">
        <v>42</v>
      </c>
      <c r="J1499" s="2" t="s">
        <v>48</v>
      </c>
      <c r="K1499" s="2" t="s">
        <v>30440</v>
      </c>
      <c r="L1499" s="2">
        <v>12</v>
      </c>
    </row>
    <row r="1500" spans="1:12" ht="135" x14ac:dyDescent="0.2">
      <c r="A1500" s="2" t="s">
        <v>10145</v>
      </c>
      <c r="B1500" s="2" t="s">
        <v>10144</v>
      </c>
      <c r="C1500" s="2" t="s">
        <v>10142</v>
      </c>
      <c r="D1500" s="2" t="s">
        <v>1048</v>
      </c>
      <c r="E1500" s="2" t="s">
        <v>31494</v>
      </c>
      <c r="F1500" s="2" t="s">
        <v>1049</v>
      </c>
      <c r="G1500" s="2" t="s">
        <v>29718</v>
      </c>
      <c r="H1500" s="2" t="s">
        <v>29724</v>
      </c>
      <c r="I1500" s="2" t="s">
        <v>798</v>
      </c>
      <c r="J1500" s="2" t="s">
        <v>24</v>
      </c>
      <c r="K1500" s="2" t="s">
        <v>30441</v>
      </c>
      <c r="L1500" s="2">
        <v>31</v>
      </c>
    </row>
    <row r="1501" spans="1:12" ht="90" x14ac:dyDescent="0.2">
      <c r="A1501" s="2" t="s">
        <v>10145</v>
      </c>
      <c r="B1501" s="2" t="s">
        <v>10144</v>
      </c>
      <c r="C1501" s="2" t="s">
        <v>10142</v>
      </c>
      <c r="D1501" s="2" t="s">
        <v>1048</v>
      </c>
      <c r="E1501" s="2" t="s">
        <v>31494</v>
      </c>
      <c r="F1501" s="2" t="s">
        <v>1049</v>
      </c>
      <c r="G1501" s="2" t="s">
        <v>29719</v>
      </c>
      <c r="H1501" s="2" t="s">
        <v>29725</v>
      </c>
      <c r="I1501" s="2" t="s">
        <v>42</v>
      </c>
      <c r="J1501" s="2" t="s">
        <v>39</v>
      </c>
      <c r="K1501" s="2" t="s">
        <v>30442</v>
      </c>
      <c r="L1501" s="2">
        <v>6</v>
      </c>
    </row>
    <row r="1502" spans="1:12" ht="150" x14ac:dyDescent="0.2">
      <c r="A1502" s="2" t="s">
        <v>10145</v>
      </c>
      <c r="B1502" s="2" t="s">
        <v>10144</v>
      </c>
      <c r="C1502" s="2" t="s">
        <v>10142</v>
      </c>
      <c r="D1502" s="2" t="s">
        <v>1048</v>
      </c>
      <c r="E1502" s="2" t="s">
        <v>31494</v>
      </c>
      <c r="F1502" s="2" t="s">
        <v>1049</v>
      </c>
      <c r="G1502" s="2" t="s">
        <v>29719</v>
      </c>
      <c r="H1502" s="2" t="s">
        <v>29725</v>
      </c>
      <c r="I1502" s="2" t="s">
        <v>42</v>
      </c>
      <c r="J1502" s="2" t="s">
        <v>58</v>
      </c>
      <c r="K1502" s="2" t="s">
        <v>30443</v>
      </c>
      <c r="L1502" s="2">
        <v>19</v>
      </c>
    </row>
    <row r="1503" spans="1:12" ht="255" x14ac:dyDescent="0.2">
      <c r="A1503" s="2" t="s">
        <v>10145</v>
      </c>
      <c r="B1503" s="2" t="s">
        <v>10144</v>
      </c>
      <c r="C1503" s="2" t="s">
        <v>10142</v>
      </c>
      <c r="D1503" s="2" t="s">
        <v>1048</v>
      </c>
      <c r="E1503" s="2" t="s">
        <v>31494</v>
      </c>
      <c r="F1503" s="2" t="s">
        <v>1049</v>
      </c>
      <c r="G1503" s="2" t="s">
        <v>29718</v>
      </c>
      <c r="H1503" s="2" t="s">
        <v>29724</v>
      </c>
      <c r="I1503" s="2" t="s">
        <v>798</v>
      </c>
      <c r="J1503" s="2" t="s">
        <v>62</v>
      </c>
      <c r="K1503" s="2" t="s">
        <v>30444</v>
      </c>
      <c r="L1503" s="2">
        <v>42</v>
      </c>
    </row>
    <row r="1504" spans="1:12" ht="225" x14ac:dyDescent="0.2">
      <c r="A1504" s="2" t="s">
        <v>10145</v>
      </c>
      <c r="B1504" s="2" t="s">
        <v>10144</v>
      </c>
      <c r="C1504" s="2" t="s">
        <v>10142</v>
      </c>
      <c r="D1504" s="2" t="s">
        <v>1048</v>
      </c>
      <c r="E1504" s="2" t="s">
        <v>31494</v>
      </c>
      <c r="F1504" s="2" t="s">
        <v>1049</v>
      </c>
      <c r="G1504" s="2" t="s">
        <v>29719</v>
      </c>
      <c r="H1504" s="2" t="s">
        <v>29725</v>
      </c>
      <c r="I1504" s="2" t="s">
        <v>42</v>
      </c>
      <c r="J1504" s="2" t="s">
        <v>44</v>
      </c>
      <c r="K1504" s="2" t="s">
        <v>30445</v>
      </c>
      <c r="L1504" s="2">
        <v>11</v>
      </c>
    </row>
    <row r="1505" spans="1:12" ht="30" x14ac:dyDescent="0.2">
      <c r="A1505" s="2" t="s">
        <v>10145</v>
      </c>
      <c r="B1505" s="2" t="s">
        <v>10144</v>
      </c>
      <c r="C1505" s="2" t="s">
        <v>10142</v>
      </c>
      <c r="D1505" s="2" t="s">
        <v>1048</v>
      </c>
      <c r="E1505" s="2" t="s">
        <v>31494</v>
      </c>
      <c r="F1505" s="2" t="s">
        <v>1049</v>
      </c>
      <c r="G1505" s="2" t="s">
        <v>29719</v>
      </c>
      <c r="H1505" s="2" t="s">
        <v>29724</v>
      </c>
      <c r="I1505" s="2" t="s">
        <v>27</v>
      </c>
      <c r="J1505" s="2" t="s">
        <v>1646</v>
      </c>
      <c r="K1505" s="2" t="s">
        <v>10203</v>
      </c>
      <c r="L1505" s="2">
        <v>20</v>
      </c>
    </row>
    <row r="1506" spans="1:12" ht="30" x14ac:dyDescent="0.2">
      <c r="A1506" s="2" t="s">
        <v>10145</v>
      </c>
      <c r="B1506" s="2" t="s">
        <v>10144</v>
      </c>
      <c r="C1506" s="2" t="s">
        <v>10142</v>
      </c>
      <c r="D1506" s="2" t="s">
        <v>1048</v>
      </c>
      <c r="E1506" s="2" t="s">
        <v>31494</v>
      </c>
      <c r="F1506" s="2" t="s">
        <v>1049</v>
      </c>
      <c r="G1506" s="2" t="s">
        <v>29718</v>
      </c>
      <c r="H1506" s="2" t="s">
        <v>29724</v>
      </c>
      <c r="I1506" s="2" t="s">
        <v>798</v>
      </c>
      <c r="J1506" s="2" t="s">
        <v>1650</v>
      </c>
      <c r="K1506" s="2" t="s">
        <v>10204</v>
      </c>
      <c r="L1506" s="2">
        <v>120</v>
      </c>
    </row>
    <row r="1507" spans="1:12" ht="30" x14ac:dyDescent="0.2">
      <c r="A1507" s="2" t="s">
        <v>10145</v>
      </c>
      <c r="B1507" s="2" t="s">
        <v>10144</v>
      </c>
      <c r="C1507" s="2" t="s">
        <v>10142</v>
      </c>
      <c r="D1507" s="2" t="s">
        <v>36</v>
      </c>
      <c r="E1507" s="2" t="s">
        <v>37</v>
      </c>
      <c r="F1507" s="2" t="s">
        <v>38</v>
      </c>
      <c r="G1507" s="2" t="s">
        <v>29720</v>
      </c>
      <c r="H1507" s="2" t="s">
        <v>29725</v>
      </c>
      <c r="I1507" s="2" t="s">
        <v>956</v>
      </c>
      <c r="J1507" s="2" t="s">
        <v>953</v>
      </c>
      <c r="K1507" s="2" t="s">
        <v>30446</v>
      </c>
      <c r="L1507" s="2">
        <v>30</v>
      </c>
    </row>
    <row r="1508" spans="1:12" ht="30" x14ac:dyDescent="0.2">
      <c r="A1508" s="2" t="s">
        <v>10145</v>
      </c>
      <c r="B1508" s="2" t="s">
        <v>10144</v>
      </c>
      <c r="C1508" s="2" t="s">
        <v>10142</v>
      </c>
      <c r="D1508" s="2" t="s">
        <v>36</v>
      </c>
      <c r="E1508" s="2" t="s">
        <v>37</v>
      </c>
      <c r="F1508" s="2" t="s">
        <v>38</v>
      </c>
      <c r="G1508" s="2" t="s">
        <v>29719</v>
      </c>
      <c r="H1508" s="2" t="s">
        <v>29725</v>
      </c>
      <c r="I1508" s="2" t="s">
        <v>42</v>
      </c>
      <c r="J1508" s="2" t="s">
        <v>107</v>
      </c>
      <c r="K1508" s="2" t="s">
        <v>30447</v>
      </c>
      <c r="L1508" s="2">
        <v>120</v>
      </c>
    </row>
    <row r="1509" spans="1:12" ht="30" x14ac:dyDescent="0.2">
      <c r="A1509" s="2" t="s">
        <v>10145</v>
      </c>
      <c r="B1509" s="2" t="s">
        <v>10144</v>
      </c>
      <c r="C1509" s="2" t="s">
        <v>10142</v>
      </c>
      <c r="D1509" s="2" t="s">
        <v>36</v>
      </c>
      <c r="E1509" s="2" t="s">
        <v>37</v>
      </c>
      <c r="F1509" s="2" t="s">
        <v>38</v>
      </c>
      <c r="G1509" s="2" t="s">
        <v>29719</v>
      </c>
      <c r="H1509" s="2" t="s">
        <v>29725</v>
      </c>
      <c r="I1509" s="2" t="s">
        <v>42</v>
      </c>
      <c r="J1509" s="2" t="s">
        <v>254</v>
      </c>
      <c r="K1509" s="2" t="s">
        <v>10214</v>
      </c>
      <c r="L1509" s="2">
        <v>30</v>
      </c>
    </row>
    <row r="1510" spans="1:12" ht="30" x14ac:dyDescent="0.2">
      <c r="A1510" s="2" t="s">
        <v>10145</v>
      </c>
      <c r="B1510" s="2" t="s">
        <v>10144</v>
      </c>
      <c r="C1510" s="2" t="s">
        <v>10142</v>
      </c>
      <c r="D1510" s="2" t="s">
        <v>36</v>
      </c>
      <c r="E1510" s="2" t="s">
        <v>37</v>
      </c>
      <c r="F1510" s="2" t="s">
        <v>38</v>
      </c>
      <c r="G1510" s="2" t="s">
        <v>29719</v>
      </c>
      <c r="H1510" s="2" t="s">
        <v>29725</v>
      </c>
      <c r="I1510" s="2" t="s">
        <v>42</v>
      </c>
      <c r="J1510" s="2" t="s">
        <v>121</v>
      </c>
      <c r="K1510" s="2" t="s">
        <v>10217</v>
      </c>
      <c r="L1510" s="2">
        <v>30</v>
      </c>
    </row>
    <row r="1511" spans="1:12" ht="30" x14ac:dyDescent="0.2">
      <c r="A1511" s="2" t="s">
        <v>10145</v>
      </c>
      <c r="B1511" s="2" t="s">
        <v>10144</v>
      </c>
      <c r="C1511" s="2" t="s">
        <v>10142</v>
      </c>
      <c r="D1511" s="2" t="s">
        <v>1048</v>
      </c>
      <c r="E1511" s="2" t="s">
        <v>31494</v>
      </c>
      <c r="F1511" s="2" t="s">
        <v>1049</v>
      </c>
      <c r="G1511" s="2" t="s">
        <v>29718</v>
      </c>
      <c r="H1511" s="2" t="s">
        <v>29724</v>
      </c>
      <c r="I1511" s="2" t="s">
        <v>798</v>
      </c>
      <c r="J1511" s="2" t="s">
        <v>58</v>
      </c>
      <c r="K1511" s="2" t="s">
        <v>10220</v>
      </c>
      <c r="L1511" s="2">
        <v>15</v>
      </c>
    </row>
    <row r="1512" spans="1:12" ht="30" x14ac:dyDescent="0.2">
      <c r="A1512" s="2" t="s">
        <v>10145</v>
      </c>
      <c r="B1512" s="2" t="s">
        <v>10144</v>
      </c>
      <c r="C1512" s="2" t="s">
        <v>10142</v>
      </c>
      <c r="D1512" s="2" t="s">
        <v>742</v>
      </c>
      <c r="E1512" s="2" t="s">
        <v>738</v>
      </c>
      <c r="F1512" s="2" t="s">
        <v>743</v>
      </c>
      <c r="G1512" s="2" t="s">
        <v>29719</v>
      </c>
      <c r="H1512" s="2" t="s">
        <v>29725</v>
      </c>
      <c r="I1512" s="2" t="s">
        <v>42</v>
      </c>
      <c r="J1512" s="2" t="s">
        <v>39</v>
      </c>
      <c r="K1512" s="2" t="s">
        <v>84</v>
      </c>
      <c r="L1512" s="2">
        <v>6</v>
      </c>
    </row>
    <row r="1513" spans="1:12" ht="30" x14ac:dyDescent="0.2">
      <c r="A1513" s="2" t="s">
        <v>10145</v>
      </c>
      <c r="B1513" s="2" t="s">
        <v>10144</v>
      </c>
      <c r="C1513" s="2" t="s">
        <v>10142</v>
      </c>
      <c r="D1513" s="2" t="s">
        <v>742</v>
      </c>
      <c r="E1513" s="2" t="s">
        <v>738</v>
      </c>
      <c r="F1513" s="2" t="s">
        <v>743</v>
      </c>
      <c r="G1513" s="2" t="s">
        <v>29719</v>
      </c>
      <c r="H1513" s="2" t="s">
        <v>29725</v>
      </c>
      <c r="I1513" s="2" t="s">
        <v>42</v>
      </c>
      <c r="J1513" s="2" t="s">
        <v>977</v>
      </c>
      <c r="K1513" s="2" t="s">
        <v>1227</v>
      </c>
      <c r="L1513" s="2">
        <v>45</v>
      </c>
    </row>
    <row r="1514" spans="1:12" ht="120" x14ac:dyDescent="0.2">
      <c r="A1514" s="2" t="s">
        <v>10145</v>
      </c>
      <c r="B1514" s="2" t="s">
        <v>10144</v>
      </c>
      <c r="C1514" s="2" t="s">
        <v>10142</v>
      </c>
      <c r="D1514" s="2" t="s">
        <v>742</v>
      </c>
      <c r="E1514" s="2" t="s">
        <v>738</v>
      </c>
      <c r="F1514" s="2" t="s">
        <v>743</v>
      </c>
      <c r="G1514" s="2" t="s">
        <v>29719</v>
      </c>
      <c r="H1514" s="2" t="s">
        <v>29725</v>
      </c>
      <c r="I1514" s="2" t="s">
        <v>42</v>
      </c>
      <c r="J1514" s="2" t="s">
        <v>54</v>
      </c>
      <c r="K1514" s="2" t="s">
        <v>30448</v>
      </c>
      <c r="L1514" s="2">
        <v>10</v>
      </c>
    </row>
    <row r="1515" spans="1:12" ht="30" x14ac:dyDescent="0.2">
      <c r="A1515" s="2" t="s">
        <v>10145</v>
      </c>
      <c r="B1515" s="2" t="s">
        <v>10144</v>
      </c>
      <c r="C1515" s="2" t="s">
        <v>10142</v>
      </c>
      <c r="D1515" s="2" t="s">
        <v>742</v>
      </c>
      <c r="E1515" s="2" t="s">
        <v>738</v>
      </c>
      <c r="F1515" s="2" t="s">
        <v>743</v>
      </c>
      <c r="G1515" s="2" t="s">
        <v>29718</v>
      </c>
      <c r="H1515" s="2" t="s">
        <v>29724</v>
      </c>
      <c r="I1515" s="2" t="s">
        <v>798</v>
      </c>
      <c r="J1515" s="2" t="s">
        <v>58</v>
      </c>
      <c r="K1515" s="2" t="s">
        <v>984</v>
      </c>
      <c r="L1515" s="2">
        <v>60</v>
      </c>
    </row>
    <row r="1516" spans="1:12" ht="165" x14ac:dyDescent="0.2">
      <c r="A1516" s="2" t="s">
        <v>10145</v>
      </c>
      <c r="B1516" s="2" t="s">
        <v>10144</v>
      </c>
      <c r="C1516" s="2" t="s">
        <v>10142</v>
      </c>
      <c r="D1516" s="2" t="s">
        <v>742</v>
      </c>
      <c r="E1516" s="2" t="s">
        <v>738</v>
      </c>
      <c r="F1516" s="2" t="s">
        <v>743</v>
      </c>
      <c r="G1516" s="2" t="s">
        <v>29718</v>
      </c>
      <c r="H1516" s="2" t="s">
        <v>29724</v>
      </c>
      <c r="I1516" s="2" t="s">
        <v>798</v>
      </c>
      <c r="J1516" s="2" t="s">
        <v>62</v>
      </c>
      <c r="K1516" s="2" t="s">
        <v>30449</v>
      </c>
      <c r="L1516" s="2">
        <v>22</v>
      </c>
    </row>
    <row r="1517" spans="1:12" ht="60" x14ac:dyDescent="0.2">
      <c r="A1517" s="2" t="s">
        <v>10145</v>
      </c>
      <c r="B1517" s="2" t="s">
        <v>10144</v>
      </c>
      <c r="C1517" s="2" t="s">
        <v>10142</v>
      </c>
      <c r="D1517" s="2" t="s">
        <v>742</v>
      </c>
      <c r="E1517" s="2" t="s">
        <v>738</v>
      </c>
      <c r="F1517" s="2" t="s">
        <v>743</v>
      </c>
      <c r="G1517" s="2" t="s">
        <v>29719</v>
      </c>
      <c r="H1517" s="2" t="s">
        <v>29725</v>
      </c>
      <c r="I1517" s="2" t="s">
        <v>42</v>
      </c>
      <c r="J1517" s="2" t="s">
        <v>48</v>
      </c>
      <c r="K1517" s="2" t="s">
        <v>30450</v>
      </c>
      <c r="L1517" s="2">
        <v>6</v>
      </c>
    </row>
    <row r="1518" spans="1:12" ht="30" x14ac:dyDescent="0.2">
      <c r="A1518" s="2" t="s">
        <v>10145</v>
      </c>
      <c r="B1518" s="2" t="s">
        <v>10144</v>
      </c>
      <c r="C1518" s="2" t="s">
        <v>10142</v>
      </c>
      <c r="D1518" s="2" t="s">
        <v>742</v>
      </c>
      <c r="E1518" s="2" t="s">
        <v>738</v>
      </c>
      <c r="F1518" s="2" t="s">
        <v>743</v>
      </c>
      <c r="G1518" s="2" t="s">
        <v>29718</v>
      </c>
      <c r="H1518" s="2" t="s">
        <v>29724</v>
      </c>
      <c r="I1518" s="2" t="s">
        <v>798</v>
      </c>
      <c r="J1518" s="2" t="s">
        <v>341</v>
      </c>
      <c r="K1518" s="2" t="s">
        <v>30451</v>
      </c>
      <c r="L1518" s="2">
        <v>20</v>
      </c>
    </row>
    <row r="1519" spans="1:12" ht="75" x14ac:dyDescent="0.2">
      <c r="A1519" s="2" t="s">
        <v>10145</v>
      </c>
      <c r="B1519" s="2" t="s">
        <v>10144</v>
      </c>
      <c r="C1519" s="2" t="s">
        <v>10142</v>
      </c>
      <c r="D1519" s="2" t="s">
        <v>36</v>
      </c>
      <c r="E1519" s="2" t="s">
        <v>37</v>
      </c>
      <c r="F1519" s="2" t="s">
        <v>38</v>
      </c>
      <c r="G1519" s="2" t="s">
        <v>29718</v>
      </c>
      <c r="H1519" s="2" t="s">
        <v>29724</v>
      </c>
      <c r="I1519" s="2" t="s">
        <v>798</v>
      </c>
      <c r="J1519" s="2" t="s">
        <v>44</v>
      </c>
      <c r="K1519" s="2" t="s">
        <v>30452</v>
      </c>
      <c r="L1519" s="2">
        <v>120</v>
      </c>
    </row>
    <row r="1520" spans="1:12" ht="30" x14ac:dyDescent="0.2">
      <c r="A1520" s="2" t="s">
        <v>10145</v>
      </c>
      <c r="B1520" s="2" t="s">
        <v>10144</v>
      </c>
      <c r="C1520" s="2" t="s">
        <v>10142</v>
      </c>
      <c r="D1520" s="2" t="s">
        <v>36</v>
      </c>
      <c r="E1520" s="2" t="s">
        <v>37</v>
      </c>
      <c r="F1520" s="2" t="s">
        <v>38</v>
      </c>
      <c r="G1520" s="2" t="s">
        <v>29719</v>
      </c>
      <c r="H1520" s="2" t="s">
        <v>29725</v>
      </c>
      <c r="I1520" s="2" t="s">
        <v>42</v>
      </c>
      <c r="J1520" s="2" t="s">
        <v>96</v>
      </c>
      <c r="K1520" s="2" t="s">
        <v>30453</v>
      </c>
      <c r="L1520" s="2">
        <v>30</v>
      </c>
    </row>
    <row r="1521" spans="1:12" ht="90" x14ac:dyDescent="0.2">
      <c r="A1521" s="2" t="s">
        <v>10145</v>
      </c>
      <c r="B1521" s="2" t="s">
        <v>10144</v>
      </c>
      <c r="C1521" s="2" t="s">
        <v>10142</v>
      </c>
      <c r="D1521" s="2" t="s">
        <v>36</v>
      </c>
      <c r="E1521" s="2" t="s">
        <v>37</v>
      </c>
      <c r="F1521" s="2" t="s">
        <v>38</v>
      </c>
      <c r="G1521" s="2" t="s">
        <v>29719</v>
      </c>
      <c r="H1521" s="2" t="s">
        <v>29725</v>
      </c>
      <c r="I1521" s="2" t="s">
        <v>42</v>
      </c>
      <c r="J1521" s="2" t="s">
        <v>24</v>
      </c>
      <c r="K1521" s="2" t="s">
        <v>30454</v>
      </c>
      <c r="L1521" s="2">
        <v>52</v>
      </c>
    </row>
    <row r="1522" spans="1:12" ht="30" x14ac:dyDescent="0.2">
      <c r="A1522" s="2" t="s">
        <v>1954</v>
      </c>
      <c r="B1522" s="2" t="s">
        <v>1953</v>
      </c>
      <c r="C1522" s="2" t="s">
        <v>6279</v>
      </c>
      <c r="D1522" s="2" t="s">
        <v>1690</v>
      </c>
      <c r="E1522" s="2" t="s">
        <v>1691</v>
      </c>
      <c r="F1522" s="2" t="s">
        <v>1692</v>
      </c>
      <c r="G1522" s="2" t="s">
        <v>29719</v>
      </c>
      <c r="H1522" s="2" t="s">
        <v>29724</v>
      </c>
      <c r="I1522" s="2" t="s">
        <v>99</v>
      </c>
      <c r="J1522" s="2" t="s">
        <v>24</v>
      </c>
      <c r="K1522" s="2" t="s">
        <v>6341</v>
      </c>
      <c r="L1522" s="2">
        <v>120</v>
      </c>
    </row>
    <row r="1523" spans="1:12" ht="30" x14ac:dyDescent="0.2">
      <c r="A1523" s="2" t="s">
        <v>1954</v>
      </c>
      <c r="B1523" s="2" t="s">
        <v>1953</v>
      </c>
      <c r="C1523" s="2" t="s">
        <v>6279</v>
      </c>
      <c r="D1523" s="2" t="s">
        <v>1690</v>
      </c>
      <c r="E1523" s="2" t="s">
        <v>1691</v>
      </c>
      <c r="F1523" s="2" t="s">
        <v>1692</v>
      </c>
      <c r="G1523" s="2" t="s">
        <v>29720</v>
      </c>
      <c r="H1523" s="2" t="s">
        <v>29725</v>
      </c>
      <c r="I1523" s="2" t="s">
        <v>508</v>
      </c>
      <c r="J1523" s="2" t="s">
        <v>1701</v>
      </c>
      <c r="K1523" s="2" t="s">
        <v>30455</v>
      </c>
      <c r="L1523" s="2">
        <v>30</v>
      </c>
    </row>
    <row r="1524" spans="1:12" ht="30" x14ac:dyDescent="0.2">
      <c r="A1524" s="2" t="s">
        <v>1954</v>
      </c>
      <c r="B1524" s="2" t="s">
        <v>1953</v>
      </c>
      <c r="C1524" s="2" t="s">
        <v>6279</v>
      </c>
      <c r="D1524" s="2" t="s">
        <v>742</v>
      </c>
      <c r="E1524" s="2" t="s">
        <v>738</v>
      </c>
      <c r="F1524" s="2" t="s">
        <v>743</v>
      </c>
      <c r="G1524" s="2" t="s">
        <v>29720</v>
      </c>
      <c r="H1524" s="2" t="s">
        <v>29725</v>
      </c>
      <c r="I1524" s="2" t="s">
        <v>508</v>
      </c>
      <c r="J1524" s="2" t="s">
        <v>48</v>
      </c>
      <c r="K1524" s="2" t="s">
        <v>10267</v>
      </c>
      <c r="L1524" s="2">
        <v>15</v>
      </c>
    </row>
    <row r="1525" spans="1:12" ht="30" x14ac:dyDescent="0.2">
      <c r="A1525" s="2" t="s">
        <v>1954</v>
      </c>
      <c r="B1525" s="2" t="s">
        <v>1953</v>
      </c>
      <c r="C1525" s="2" t="s">
        <v>6279</v>
      </c>
      <c r="D1525" s="2" t="s">
        <v>1690</v>
      </c>
      <c r="E1525" s="2" t="s">
        <v>1691</v>
      </c>
      <c r="F1525" s="2" t="s">
        <v>1692</v>
      </c>
      <c r="G1525" s="2" t="s">
        <v>29719</v>
      </c>
      <c r="H1525" s="2" t="s">
        <v>29724</v>
      </c>
      <c r="I1525" s="2" t="s">
        <v>99</v>
      </c>
      <c r="J1525" s="2" t="s">
        <v>107</v>
      </c>
      <c r="K1525" s="2" t="s">
        <v>6354</v>
      </c>
      <c r="L1525" s="2">
        <v>120</v>
      </c>
    </row>
    <row r="1526" spans="1:12" ht="30" x14ac:dyDescent="0.2">
      <c r="A1526" s="2" t="s">
        <v>10287</v>
      </c>
      <c r="B1526" s="2" t="s">
        <v>10286</v>
      </c>
      <c r="C1526" s="2" t="s">
        <v>10284</v>
      </c>
      <c r="D1526" s="2" t="s">
        <v>1690</v>
      </c>
      <c r="E1526" s="2" t="s">
        <v>1691</v>
      </c>
      <c r="F1526" s="2" t="s">
        <v>3737</v>
      </c>
      <c r="G1526" s="2" t="s">
        <v>29719</v>
      </c>
      <c r="H1526" s="2" t="s">
        <v>29725</v>
      </c>
      <c r="I1526" s="2" t="s">
        <v>42</v>
      </c>
      <c r="J1526" s="2" t="s">
        <v>1008</v>
      </c>
      <c r="K1526" s="2" t="s">
        <v>10285</v>
      </c>
      <c r="L1526" s="2">
        <v>10</v>
      </c>
    </row>
    <row r="1527" spans="1:12" ht="30" x14ac:dyDescent="0.2">
      <c r="A1527" s="2" t="s">
        <v>10297</v>
      </c>
      <c r="B1527" s="2" t="s">
        <v>10296</v>
      </c>
      <c r="C1527" s="2" t="s">
        <v>10294</v>
      </c>
      <c r="D1527" s="2" t="s">
        <v>1690</v>
      </c>
      <c r="E1527" s="2" t="s">
        <v>1691</v>
      </c>
      <c r="F1527" s="2" t="s">
        <v>3737</v>
      </c>
      <c r="G1527" s="2" t="s">
        <v>29719</v>
      </c>
      <c r="H1527" s="2" t="s">
        <v>29724</v>
      </c>
      <c r="I1527" s="2" t="s">
        <v>99</v>
      </c>
      <c r="J1527" s="2" t="s">
        <v>121</v>
      </c>
      <c r="K1527" s="2" t="s">
        <v>30456</v>
      </c>
      <c r="L1527" s="2">
        <v>60</v>
      </c>
    </row>
    <row r="1528" spans="1:12" ht="30" x14ac:dyDescent="0.2">
      <c r="A1528" s="2" t="s">
        <v>10297</v>
      </c>
      <c r="B1528" s="2" t="s">
        <v>10296</v>
      </c>
      <c r="C1528" s="2" t="s">
        <v>10294</v>
      </c>
      <c r="D1528" s="2" t="s">
        <v>1690</v>
      </c>
      <c r="E1528" s="2" t="s">
        <v>1691</v>
      </c>
      <c r="F1528" s="2" t="s">
        <v>3737</v>
      </c>
      <c r="G1528" s="2" t="s">
        <v>29719</v>
      </c>
      <c r="H1528" s="2" t="s">
        <v>29724</v>
      </c>
      <c r="I1528" s="2" t="s">
        <v>99</v>
      </c>
      <c r="J1528" s="2" t="s">
        <v>96</v>
      </c>
      <c r="K1528" s="2" t="s">
        <v>10300</v>
      </c>
      <c r="L1528" s="2">
        <v>30</v>
      </c>
    </row>
    <row r="1529" spans="1:12" ht="30" x14ac:dyDescent="0.2">
      <c r="A1529" s="2" t="s">
        <v>10297</v>
      </c>
      <c r="B1529" s="2" t="s">
        <v>10296</v>
      </c>
      <c r="C1529" s="2" t="s">
        <v>10294</v>
      </c>
      <c r="D1529" s="2" t="s">
        <v>1690</v>
      </c>
      <c r="E1529" s="2" t="s">
        <v>1691</v>
      </c>
      <c r="F1529" s="2" t="s">
        <v>3737</v>
      </c>
      <c r="G1529" s="2" t="s">
        <v>29719</v>
      </c>
      <c r="H1529" s="2" t="s">
        <v>29725</v>
      </c>
      <c r="I1529" s="2" t="s">
        <v>42</v>
      </c>
      <c r="J1529" s="2" t="s">
        <v>1021</v>
      </c>
      <c r="K1529" s="2" t="s">
        <v>10304</v>
      </c>
      <c r="L1529" s="2">
        <v>30</v>
      </c>
    </row>
    <row r="1530" spans="1:12" ht="30" x14ac:dyDescent="0.2">
      <c r="A1530" s="2" t="s">
        <v>6495</v>
      </c>
      <c r="B1530" s="2" t="s">
        <v>6494</v>
      </c>
      <c r="C1530" s="2" t="s">
        <v>6492</v>
      </c>
      <c r="D1530" s="2" t="s">
        <v>1690</v>
      </c>
      <c r="E1530" s="2" t="s">
        <v>1691</v>
      </c>
      <c r="F1530" s="2" t="s">
        <v>3737</v>
      </c>
      <c r="G1530" s="2" t="s">
        <v>29719</v>
      </c>
      <c r="H1530" s="2" t="s">
        <v>29724</v>
      </c>
      <c r="I1530" s="2" t="s">
        <v>99</v>
      </c>
      <c r="J1530" s="2" t="s">
        <v>121</v>
      </c>
      <c r="K1530" s="2" t="s">
        <v>30457</v>
      </c>
      <c r="L1530" s="2">
        <v>240</v>
      </c>
    </row>
    <row r="1531" spans="1:12" ht="30" x14ac:dyDescent="0.2">
      <c r="A1531" s="2" t="s">
        <v>6495</v>
      </c>
      <c r="B1531" s="2" t="s">
        <v>6494</v>
      </c>
      <c r="C1531" s="2" t="s">
        <v>6492</v>
      </c>
      <c r="D1531" s="2" t="s">
        <v>1690</v>
      </c>
      <c r="E1531" s="2" t="s">
        <v>1691</v>
      </c>
      <c r="F1531" s="2" t="s">
        <v>3737</v>
      </c>
      <c r="G1531" s="2" t="s">
        <v>29719</v>
      </c>
      <c r="H1531" s="2" t="s">
        <v>29725</v>
      </c>
      <c r="I1531" s="2" t="s">
        <v>42</v>
      </c>
      <c r="J1531" s="2" t="s">
        <v>24</v>
      </c>
      <c r="K1531" s="2" t="s">
        <v>10316</v>
      </c>
      <c r="L1531" s="2">
        <v>30</v>
      </c>
    </row>
    <row r="1532" spans="1:12" ht="30" x14ac:dyDescent="0.2">
      <c r="A1532" s="2" t="s">
        <v>6508</v>
      </c>
      <c r="B1532" s="2" t="s">
        <v>6507</v>
      </c>
      <c r="C1532" s="2" t="s">
        <v>6506</v>
      </c>
      <c r="D1532" s="2" t="s">
        <v>1690</v>
      </c>
      <c r="E1532" s="2" t="s">
        <v>1691</v>
      </c>
      <c r="F1532" s="2" t="s">
        <v>3737</v>
      </c>
      <c r="G1532" s="2" t="s">
        <v>29719</v>
      </c>
      <c r="H1532" s="2" t="s">
        <v>29724</v>
      </c>
      <c r="I1532" s="2" t="s">
        <v>99</v>
      </c>
      <c r="J1532" s="2" t="s">
        <v>121</v>
      </c>
      <c r="K1532" s="2" t="s">
        <v>30458</v>
      </c>
      <c r="L1532" s="2">
        <v>60</v>
      </c>
    </row>
    <row r="1533" spans="1:12" ht="30" x14ac:dyDescent="0.2">
      <c r="A1533" s="2" t="s">
        <v>6508</v>
      </c>
      <c r="B1533" s="2" t="s">
        <v>6507</v>
      </c>
      <c r="C1533" s="2" t="s">
        <v>6506</v>
      </c>
      <c r="D1533" s="2" t="s">
        <v>742</v>
      </c>
      <c r="E1533" s="2" t="s">
        <v>738</v>
      </c>
      <c r="F1533" s="2" t="s">
        <v>743</v>
      </c>
      <c r="G1533" s="2" t="s">
        <v>29719</v>
      </c>
      <c r="H1533" s="2" t="s">
        <v>29725</v>
      </c>
      <c r="I1533" s="2" t="s">
        <v>42</v>
      </c>
      <c r="J1533" s="2" t="s">
        <v>111</v>
      </c>
      <c r="K1533" s="2" t="s">
        <v>6076</v>
      </c>
      <c r="L1533" s="2">
        <v>10</v>
      </c>
    </row>
    <row r="1534" spans="1:12" ht="30" x14ac:dyDescent="0.2">
      <c r="A1534" s="2" t="s">
        <v>1954</v>
      </c>
      <c r="B1534" s="2" t="s">
        <v>1953</v>
      </c>
      <c r="C1534" s="2" t="s">
        <v>10327</v>
      </c>
      <c r="D1534" s="2" t="s">
        <v>1690</v>
      </c>
      <c r="E1534" s="2" t="s">
        <v>1691</v>
      </c>
      <c r="F1534" s="2" t="s">
        <v>3737</v>
      </c>
      <c r="G1534" s="2" t="s">
        <v>29719</v>
      </c>
      <c r="H1534" s="2" t="s">
        <v>29724</v>
      </c>
      <c r="I1534" s="2" t="s">
        <v>99</v>
      </c>
      <c r="J1534" s="2" t="s">
        <v>230</v>
      </c>
      <c r="K1534" s="2" t="s">
        <v>6073</v>
      </c>
      <c r="L1534" s="2">
        <v>15</v>
      </c>
    </row>
    <row r="1535" spans="1:12" ht="60" x14ac:dyDescent="0.2">
      <c r="A1535" s="2" t="s">
        <v>1954</v>
      </c>
      <c r="B1535" s="2" t="s">
        <v>1953</v>
      </c>
      <c r="C1535" s="2" t="s">
        <v>10327</v>
      </c>
      <c r="D1535" s="2" t="s">
        <v>742</v>
      </c>
      <c r="E1535" s="2" t="s">
        <v>738</v>
      </c>
      <c r="F1535" s="2" t="s">
        <v>743</v>
      </c>
      <c r="G1535" s="2" t="s">
        <v>29719</v>
      </c>
      <c r="H1535" s="2" t="s">
        <v>29725</v>
      </c>
      <c r="I1535" s="2" t="s">
        <v>42</v>
      </c>
      <c r="J1535" s="2" t="s">
        <v>111</v>
      </c>
      <c r="K1535" s="2" t="s">
        <v>30459</v>
      </c>
      <c r="L1535" s="2">
        <v>10</v>
      </c>
    </row>
    <row r="1536" spans="1:12" ht="30" x14ac:dyDescent="0.2">
      <c r="A1536" s="2" t="s">
        <v>1954</v>
      </c>
      <c r="B1536" s="2" t="s">
        <v>1953</v>
      </c>
      <c r="C1536" s="2" t="s">
        <v>10327</v>
      </c>
      <c r="D1536" s="2" t="s">
        <v>742</v>
      </c>
      <c r="E1536" s="2" t="s">
        <v>738</v>
      </c>
      <c r="F1536" s="2" t="s">
        <v>743</v>
      </c>
      <c r="G1536" s="2" t="s">
        <v>29718</v>
      </c>
      <c r="H1536" s="2" t="s">
        <v>29724</v>
      </c>
      <c r="I1536" s="2" t="s">
        <v>798</v>
      </c>
      <c r="J1536" s="2" t="s">
        <v>24</v>
      </c>
      <c r="K1536" s="2" t="s">
        <v>30460</v>
      </c>
      <c r="L1536" s="2">
        <v>5</v>
      </c>
    </row>
    <row r="1537" spans="1:12" ht="30" x14ac:dyDescent="0.2">
      <c r="A1537" s="2" t="s">
        <v>1954</v>
      </c>
      <c r="B1537" s="2" t="s">
        <v>1953</v>
      </c>
      <c r="C1537" s="2" t="s">
        <v>10327</v>
      </c>
      <c r="D1537" s="2" t="s">
        <v>742</v>
      </c>
      <c r="E1537" s="2" t="s">
        <v>738</v>
      </c>
      <c r="F1537" s="2" t="s">
        <v>743</v>
      </c>
      <c r="G1537" s="2" t="s">
        <v>29719</v>
      </c>
      <c r="H1537" s="2" t="s">
        <v>29725</v>
      </c>
      <c r="I1537" s="2" t="s">
        <v>42</v>
      </c>
      <c r="J1537" s="2" t="s">
        <v>39</v>
      </c>
      <c r="K1537" s="2" t="s">
        <v>30461</v>
      </c>
      <c r="L1537" s="2">
        <v>5</v>
      </c>
    </row>
    <row r="1538" spans="1:12" ht="30" x14ac:dyDescent="0.2">
      <c r="A1538" s="2" t="s">
        <v>1954</v>
      </c>
      <c r="B1538" s="2" t="s">
        <v>1953</v>
      </c>
      <c r="C1538" s="2" t="s">
        <v>10327</v>
      </c>
      <c r="D1538" s="2" t="s">
        <v>742</v>
      </c>
      <c r="E1538" s="2" t="s">
        <v>738</v>
      </c>
      <c r="F1538" s="2" t="s">
        <v>743</v>
      </c>
      <c r="G1538" s="2" t="s">
        <v>29718</v>
      </c>
      <c r="H1538" s="2" t="s">
        <v>29724</v>
      </c>
      <c r="I1538" s="2" t="s">
        <v>798</v>
      </c>
      <c r="J1538" s="2" t="s">
        <v>62</v>
      </c>
      <c r="K1538" s="2" t="s">
        <v>6081</v>
      </c>
      <c r="L1538" s="2">
        <v>20</v>
      </c>
    </row>
    <row r="1539" spans="1:12" ht="30" x14ac:dyDescent="0.2">
      <c r="A1539" s="2" t="s">
        <v>1954</v>
      </c>
      <c r="B1539" s="2" t="s">
        <v>1953</v>
      </c>
      <c r="C1539" s="2" t="s">
        <v>10327</v>
      </c>
      <c r="D1539" s="2" t="s">
        <v>742</v>
      </c>
      <c r="E1539" s="2" t="s">
        <v>738</v>
      </c>
      <c r="F1539" s="2" t="s">
        <v>743</v>
      </c>
      <c r="G1539" s="2" t="s">
        <v>29719</v>
      </c>
      <c r="H1539" s="2" t="s">
        <v>29725</v>
      </c>
      <c r="I1539" s="2" t="s">
        <v>42</v>
      </c>
      <c r="J1539" s="2" t="s">
        <v>48</v>
      </c>
      <c r="K1539" s="2" t="s">
        <v>30462</v>
      </c>
      <c r="L1539" s="2">
        <v>10</v>
      </c>
    </row>
    <row r="1540" spans="1:12" ht="30" x14ac:dyDescent="0.2">
      <c r="A1540" s="2" t="s">
        <v>1954</v>
      </c>
      <c r="B1540" s="2" t="s">
        <v>1953</v>
      </c>
      <c r="C1540" s="2" t="s">
        <v>10327</v>
      </c>
      <c r="D1540" s="2" t="s">
        <v>1690</v>
      </c>
      <c r="E1540" s="2" t="s">
        <v>1691</v>
      </c>
      <c r="F1540" s="2" t="s">
        <v>3737</v>
      </c>
      <c r="G1540" s="2" t="s">
        <v>29719</v>
      </c>
      <c r="H1540" s="2" t="s">
        <v>29724</v>
      </c>
      <c r="I1540" s="2" t="s">
        <v>99</v>
      </c>
      <c r="J1540" s="2" t="s">
        <v>121</v>
      </c>
      <c r="K1540" s="2" t="s">
        <v>10329</v>
      </c>
      <c r="L1540" s="2">
        <v>30</v>
      </c>
    </row>
    <row r="1541" spans="1:12" ht="135" x14ac:dyDescent="0.2">
      <c r="A1541" s="2" t="s">
        <v>1954</v>
      </c>
      <c r="B1541" s="2" t="s">
        <v>1953</v>
      </c>
      <c r="C1541" s="2" t="s">
        <v>6279</v>
      </c>
      <c r="D1541" s="2" t="s">
        <v>1690</v>
      </c>
      <c r="E1541" s="2" t="s">
        <v>1691</v>
      </c>
      <c r="F1541" s="2" t="s">
        <v>3737</v>
      </c>
      <c r="G1541" s="2" t="s">
        <v>29719</v>
      </c>
      <c r="H1541" s="2" t="s">
        <v>29725</v>
      </c>
      <c r="I1541" s="2" t="s">
        <v>42</v>
      </c>
      <c r="J1541" s="2" t="s">
        <v>44</v>
      </c>
      <c r="K1541" s="2" t="s">
        <v>30463</v>
      </c>
      <c r="L1541" s="2">
        <v>51</v>
      </c>
    </row>
    <row r="1542" spans="1:12" ht="30" x14ac:dyDescent="0.2">
      <c r="A1542" s="2" t="s">
        <v>1954</v>
      </c>
      <c r="B1542" s="2" t="s">
        <v>1953</v>
      </c>
      <c r="C1542" s="2" t="s">
        <v>6279</v>
      </c>
      <c r="D1542" s="2" t="s">
        <v>1690</v>
      </c>
      <c r="E1542" s="2" t="s">
        <v>1691</v>
      </c>
      <c r="F1542" s="2" t="s">
        <v>3737</v>
      </c>
      <c r="G1542" s="2" t="s">
        <v>29719</v>
      </c>
      <c r="H1542" s="2" t="s">
        <v>29725</v>
      </c>
      <c r="I1542" s="2" t="s">
        <v>42</v>
      </c>
      <c r="J1542" s="2" t="s">
        <v>1794</v>
      </c>
      <c r="K1542" s="2" t="s">
        <v>10341</v>
      </c>
      <c r="L1542" s="2">
        <v>60</v>
      </c>
    </row>
    <row r="1543" spans="1:12" ht="30" x14ac:dyDescent="0.2">
      <c r="A1543" s="2" t="s">
        <v>1954</v>
      </c>
      <c r="B1543" s="2" t="s">
        <v>1953</v>
      </c>
      <c r="C1543" s="2" t="s">
        <v>6279</v>
      </c>
      <c r="D1543" s="2" t="s">
        <v>1690</v>
      </c>
      <c r="E1543" s="2" t="s">
        <v>1691</v>
      </c>
      <c r="F1543" s="2" t="s">
        <v>3737</v>
      </c>
      <c r="G1543" s="2" t="s">
        <v>29720</v>
      </c>
      <c r="H1543" s="2" t="s">
        <v>29725</v>
      </c>
      <c r="I1543" s="2" t="s">
        <v>956</v>
      </c>
      <c r="J1543" s="2" t="s">
        <v>953</v>
      </c>
      <c r="K1543" s="2" t="s">
        <v>10344</v>
      </c>
      <c r="L1543" s="2">
        <v>15</v>
      </c>
    </row>
    <row r="1544" spans="1:12" ht="30" x14ac:dyDescent="0.2">
      <c r="A1544" s="2" t="s">
        <v>1954</v>
      </c>
      <c r="B1544" s="2" t="s">
        <v>1953</v>
      </c>
      <c r="C1544" s="2" t="s">
        <v>6279</v>
      </c>
      <c r="D1544" s="2" t="s">
        <v>1690</v>
      </c>
      <c r="E1544" s="2" t="s">
        <v>1691</v>
      </c>
      <c r="F1544" s="2" t="s">
        <v>3737</v>
      </c>
      <c r="G1544" s="2" t="s">
        <v>29719</v>
      </c>
      <c r="H1544" s="2" t="s">
        <v>29724</v>
      </c>
      <c r="I1544" s="2" t="s">
        <v>99</v>
      </c>
      <c r="J1544" s="2" t="s">
        <v>96</v>
      </c>
      <c r="K1544" s="2" t="s">
        <v>10346</v>
      </c>
      <c r="L1544" s="2">
        <v>60</v>
      </c>
    </row>
    <row r="1545" spans="1:12" ht="30" x14ac:dyDescent="0.2">
      <c r="A1545" s="2" t="s">
        <v>1954</v>
      </c>
      <c r="B1545" s="2" t="s">
        <v>1953</v>
      </c>
      <c r="C1545" s="2" t="s">
        <v>6279</v>
      </c>
      <c r="D1545" s="2" t="s">
        <v>1690</v>
      </c>
      <c r="E1545" s="2" t="s">
        <v>1691</v>
      </c>
      <c r="F1545" s="2" t="s">
        <v>3737</v>
      </c>
      <c r="G1545" s="2" t="s">
        <v>29719</v>
      </c>
      <c r="H1545" s="2" t="s">
        <v>29725</v>
      </c>
      <c r="I1545" s="2" t="s">
        <v>42</v>
      </c>
      <c r="J1545" s="2" t="s">
        <v>1088</v>
      </c>
      <c r="K1545" s="2" t="s">
        <v>6305</v>
      </c>
      <c r="L1545" s="2">
        <v>120</v>
      </c>
    </row>
    <row r="1546" spans="1:12" ht="105" x14ac:dyDescent="0.2">
      <c r="A1546" s="2" t="s">
        <v>1954</v>
      </c>
      <c r="B1546" s="2" t="s">
        <v>1953</v>
      </c>
      <c r="C1546" s="2" t="s">
        <v>6279</v>
      </c>
      <c r="D1546" s="2" t="s">
        <v>1690</v>
      </c>
      <c r="E1546" s="2" t="s">
        <v>1691</v>
      </c>
      <c r="F1546" s="2" t="s">
        <v>3737</v>
      </c>
      <c r="G1546" s="2" t="s">
        <v>29719</v>
      </c>
      <c r="H1546" s="2" t="s">
        <v>29725</v>
      </c>
      <c r="I1546" s="2" t="s">
        <v>42</v>
      </c>
      <c r="J1546" s="2" t="s">
        <v>24</v>
      </c>
      <c r="K1546" s="2" t="s">
        <v>30464</v>
      </c>
      <c r="L1546" s="2">
        <v>45</v>
      </c>
    </row>
    <row r="1547" spans="1:12" ht="30" x14ac:dyDescent="0.2">
      <c r="A1547" s="2" t="s">
        <v>1954</v>
      </c>
      <c r="B1547" s="2" t="s">
        <v>1953</v>
      </c>
      <c r="C1547" s="2" t="s">
        <v>6279</v>
      </c>
      <c r="D1547" s="2" t="s">
        <v>1690</v>
      </c>
      <c r="E1547" s="2" t="s">
        <v>1691</v>
      </c>
      <c r="F1547" s="2" t="s">
        <v>3737</v>
      </c>
      <c r="G1547" s="2" t="s">
        <v>29719</v>
      </c>
      <c r="H1547" s="2" t="s">
        <v>29725</v>
      </c>
      <c r="I1547" s="2" t="s">
        <v>42</v>
      </c>
      <c r="J1547" s="2" t="s">
        <v>1701</v>
      </c>
      <c r="K1547" s="2" t="s">
        <v>6320</v>
      </c>
      <c r="L1547" s="2">
        <v>15</v>
      </c>
    </row>
    <row r="1548" spans="1:12" ht="45" x14ac:dyDescent="0.2">
      <c r="A1548" s="2" t="s">
        <v>1954</v>
      </c>
      <c r="B1548" s="2" t="s">
        <v>1953</v>
      </c>
      <c r="C1548" s="2" t="s">
        <v>6279</v>
      </c>
      <c r="D1548" s="2" t="s">
        <v>1690</v>
      </c>
      <c r="E1548" s="2" t="s">
        <v>1691</v>
      </c>
      <c r="F1548" s="2" t="s">
        <v>3737</v>
      </c>
      <c r="G1548" s="2" t="s">
        <v>29719</v>
      </c>
      <c r="H1548" s="2" t="s">
        <v>29725</v>
      </c>
      <c r="I1548" s="2" t="s">
        <v>42</v>
      </c>
      <c r="J1548" s="2" t="s">
        <v>1035</v>
      </c>
      <c r="K1548" s="2" t="s">
        <v>30465</v>
      </c>
      <c r="L1548" s="2">
        <v>30</v>
      </c>
    </row>
    <row r="1549" spans="1:12" ht="30" x14ac:dyDescent="0.2">
      <c r="A1549" s="2" t="s">
        <v>1954</v>
      </c>
      <c r="B1549" s="2" t="s">
        <v>1953</v>
      </c>
      <c r="C1549" s="2" t="s">
        <v>6279</v>
      </c>
      <c r="D1549" s="2" t="s">
        <v>1690</v>
      </c>
      <c r="E1549" s="2" t="s">
        <v>1691</v>
      </c>
      <c r="F1549" s="2" t="s">
        <v>3737</v>
      </c>
      <c r="G1549" s="2" t="s">
        <v>29721</v>
      </c>
      <c r="H1549" s="2" t="s">
        <v>29724</v>
      </c>
      <c r="I1549" s="2" t="s">
        <v>1275</v>
      </c>
      <c r="J1549" s="2" t="s">
        <v>949</v>
      </c>
      <c r="K1549" s="2" t="s">
        <v>30466</v>
      </c>
      <c r="L1549" s="2">
        <v>60</v>
      </c>
    </row>
    <row r="1550" spans="1:12" ht="30" x14ac:dyDescent="0.2">
      <c r="A1550" s="2" t="s">
        <v>1954</v>
      </c>
      <c r="B1550" s="2" t="s">
        <v>1953</v>
      </c>
      <c r="C1550" s="2" t="s">
        <v>6279</v>
      </c>
      <c r="D1550" s="2" t="s">
        <v>1690</v>
      </c>
      <c r="E1550" s="2" t="s">
        <v>1691</v>
      </c>
      <c r="F1550" s="2" t="s">
        <v>3737</v>
      </c>
      <c r="G1550" s="2" t="s">
        <v>29719</v>
      </c>
      <c r="H1550" s="2" t="s">
        <v>29725</v>
      </c>
      <c r="I1550" s="2" t="s">
        <v>42</v>
      </c>
      <c r="J1550" s="2" t="s">
        <v>6347</v>
      </c>
      <c r="K1550" s="2" t="s">
        <v>6350</v>
      </c>
      <c r="L1550" s="2">
        <v>15</v>
      </c>
    </row>
    <row r="1551" spans="1:12" ht="30" x14ac:dyDescent="0.2">
      <c r="A1551" s="2" t="s">
        <v>1954</v>
      </c>
      <c r="B1551" s="2" t="s">
        <v>1953</v>
      </c>
      <c r="C1551" s="2" t="s">
        <v>6279</v>
      </c>
      <c r="D1551" s="2" t="s">
        <v>1690</v>
      </c>
      <c r="E1551" s="2" t="s">
        <v>1691</v>
      </c>
      <c r="F1551" s="2" t="s">
        <v>3737</v>
      </c>
      <c r="G1551" s="2" t="s">
        <v>29719</v>
      </c>
      <c r="H1551" s="2" t="s">
        <v>29724</v>
      </c>
      <c r="I1551" s="2" t="s">
        <v>99</v>
      </c>
      <c r="J1551" s="2" t="s">
        <v>121</v>
      </c>
      <c r="K1551" s="2" t="s">
        <v>6352</v>
      </c>
      <c r="L1551" s="2">
        <v>15</v>
      </c>
    </row>
    <row r="1552" spans="1:12" ht="30" x14ac:dyDescent="0.2">
      <c r="A1552" s="2" t="s">
        <v>1954</v>
      </c>
      <c r="B1552" s="2" t="s">
        <v>1953</v>
      </c>
      <c r="C1552" s="2" t="s">
        <v>6279</v>
      </c>
      <c r="D1552" s="2" t="s">
        <v>1690</v>
      </c>
      <c r="E1552" s="2" t="s">
        <v>1691</v>
      </c>
      <c r="F1552" s="2" t="s">
        <v>3737</v>
      </c>
      <c r="G1552" s="2" t="s">
        <v>29719</v>
      </c>
      <c r="H1552" s="2" t="s">
        <v>29725</v>
      </c>
      <c r="I1552" s="2" t="s">
        <v>42</v>
      </c>
      <c r="J1552" s="2" t="s">
        <v>1249</v>
      </c>
      <c r="K1552" s="2" t="s">
        <v>10350</v>
      </c>
      <c r="L1552" s="2">
        <v>120</v>
      </c>
    </row>
    <row r="1553" spans="1:12" ht="45" x14ac:dyDescent="0.2">
      <c r="A1553" s="2" t="s">
        <v>1954</v>
      </c>
      <c r="B1553" s="2" t="s">
        <v>1953</v>
      </c>
      <c r="C1553" s="2" t="s">
        <v>6279</v>
      </c>
      <c r="D1553" s="2" t="s">
        <v>1690</v>
      </c>
      <c r="E1553" s="2" t="s">
        <v>1691</v>
      </c>
      <c r="F1553" s="2" t="s">
        <v>3737</v>
      </c>
      <c r="G1553" s="2" t="s">
        <v>29719</v>
      </c>
      <c r="H1553" s="2" t="s">
        <v>29725</v>
      </c>
      <c r="I1553" s="2" t="s">
        <v>42</v>
      </c>
      <c r="J1553" s="2" t="s">
        <v>107</v>
      </c>
      <c r="K1553" s="2" t="s">
        <v>30467</v>
      </c>
      <c r="L1553" s="2">
        <v>60</v>
      </c>
    </row>
    <row r="1554" spans="1:12" ht="30" x14ac:dyDescent="0.2">
      <c r="A1554" s="2" t="s">
        <v>10287</v>
      </c>
      <c r="B1554" s="2" t="s">
        <v>10286</v>
      </c>
      <c r="C1554" s="2" t="s">
        <v>10284</v>
      </c>
      <c r="D1554" s="2" t="s">
        <v>1690</v>
      </c>
      <c r="E1554" s="2" t="s">
        <v>1691</v>
      </c>
      <c r="F1554" s="2" t="s">
        <v>3029</v>
      </c>
      <c r="G1554" s="2" t="s">
        <v>29719</v>
      </c>
      <c r="H1554" s="2" t="s">
        <v>29725</v>
      </c>
      <c r="I1554" s="2" t="s">
        <v>42</v>
      </c>
      <c r="J1554" s="2" t="s">
        <v>1008</v>
      </c>
      <c r="K1554" s="2" t="s">
        <v>10285</v>
      </c>
      <c r="L1554" s="2">
        <v>10</v>
      </c>
    </row>
    <row r="1555" spans="1:12" ht="30" x14ac:dyDescent="0.2">
      <c r="A1555" s="2" t="s">
        <v>10380</v>
      </c>
      <c r="B1555" s="2" t="s">
        <v>10379</v>
      </c>
      <c r="C1555" s="2" t="s">
        <v>10377</v>
      </c>
      <c r="D1555" s="2" t="s">
        <v>1690</v>
      </c>
      <c r="E1555" s="2" t="s">
        <v>1691</v>
      </c>
      <c r="F1555" s="2" t="s">
        <v>3737</v>
      </c>
      <c r="G1555" s="2" t="s">
        <v>29720</v>
      </c>
      <c r="H1555" s="2" t="s">
        <v>29725</v>
      </c>
      <c r="I1555" s="2" t="s">
        <v>508</v>
      </c>
      <c r="J1555" s="2" t="s">
        <v>121</v>
      </c>
      <c r="K1555" s="2" t="s">
        <v>10378</v>
      </c>
      <c r="L1555" s="2">
        <v>60</v>
      </c>
    </row>
    <row r="1556" spans="1:12" ht="30" x14ac:dyDescent="0.2">
      <c r="A1556" s="2" t="s">
        <v>10392</v>
      </c>
      <c r="B1556" s="2" t="s">
        <v>10391</v>
      </c>
      <c r="C1556" s="2" t="s">
        <v>10389</v>
      </c>
      <c r="D1556" s="2" t="s">
        <v>742</v>
      </c>
      <c r="E1556" s="2" t="s">
        <v>738</v>
      </c>
      <c r="F1556" s="2" t="s">
        <v>1172</v>
      </c>
      <c r="G1556" s="2" t="s">
        <v>29719</v>
      </c>
      <c r="H1556" s="2" t="s">
        <v>29724</v>
      </c>
      <c r="I1556" s="2" t="s">
        <v>27</v>
      </c>
      <c r="J1556" s="2" t="s">
        <v>111</v>
      </c>
      <c r="K1556" s="2" t="s">
        <v>10390</v>
      </c>
      <c r="L1556" s="2">
        <v>30</v>
      </c>
    </row>
    <row r="1557" spans="1:12" ht="30" x14ac:dyDescent="0.2">
      <c r="A1557" s="2" t="s">
        <v>10392</v>
      </c>
      <c r="B1557" s="2" t="s">
        <v>10391</v>
      </c>
      <c r="C1557" s="2" t="s">
        <v>10389</v>
      </c>
      <c r="D1557" s="2" t="s">
        <v>742</v>
      </c>
      <c r="E1557" s="2" t="s">
        <v>738</v>
      </c>
      <c r="F1557" s="2" t="s">
        <v>1172</v>
      </c>
      <c r="G1557" s="2" t="s">
        <v>29718</v>
      </c>
      <c r="H1557" s="2" t="s">
        <v>29724</v>
      </c>
      <c r="I1557" s="2" t="s">
        <v>798</v>
      </c>
      <c r="J1557" s="2" t="s">
        <v>24</v>
      </c>
      <c r="K1557" s="2" t="s">
        <v>10394</v>
      </c>
      <c r="L1557" s="2">
        <v>20</v>
      </c>
    </row>
    <row r="1558" spans="1:12" ht="30" x14ac:dyDescent="0.2">
      <c r="A1558" s="2" t="s">
        <v>10392</v>
      </c>
      <c r="B1558" s="2" t="s">
        <v>10391</v>
      </c>
      <c r="C1558" s="2" t="s">
        <v>10389</v>
      </c>
      <c r="D1558" s="2" t="s">
        <v>742</v>
      </c>
      <c r="E1558" s="2" t="s">
        <v>738</v>
      </c>
      <c r="F1558" s="2" t="s">
        <v>1172</v>
      </c>
      <c r="G1558" s="2" t="s">
        <v>29719</v>
      </c>
      <c r="H1558" s="2" t="s">
        <v>29725</v>
      </c>
      <c r="I1558" s="2" t="s">
        <v>42</v>
      </c>
      <c r="J1558" s="2" t="s">
        <v>39</v>
      </c>
      <c r="K1558" s="2" t="s">
        <v>10395</v>
      </c>
      <c r="L1558" s="2">
        <v>10</v>
      </c>
    </row>
    <row r="1559" spans="1:12" ht="30" x14ac:dyDescent="0.2">
      <c r="A1559" s="2" t="s">
        <v>10392</v>
      </c>
      <c r="B1559" s="2" t="s">
        <v>10391</v>
      </c>
      <c r="C1559" s="2" t="s">
        <v>10389</v>
      </c>
      <c r="D1559" s="2" t="s">
        <v>742</v>
      </c>
      <c r="E1559" s="2" t="s">
        <v>738</v>
      </c>
      <c r="F1559" s="2" t="s">
        <v>1172</v>
      </c>
      <c r="G1559" s="2" t="s">
        <v>29719</v>
      </c>
      <c r="H1559" s="2" t="s">
        <v>29725</v>
      </c>
      <c r="I1559" s="2" t="s">
        <v>42</v>
      </c>
      <c r="J1559" s="2" t="s">
        <v>58</v>
      </c>
      <c r="K1559" s="2" t="s">
        <v>10396</v>
      </c>
      <c r="L1559" s="2">
        <v>15</v>
      </c>
    </row>
    <row r="1560" spans="1:12" ht="30" x14ac:dyDescent="0.2">
      <c r="A1560" s="2" t="s">
        <v>10392</v>
      </c>
      <c r="B1560" s="2" t="s">
        <v>10391</v>
      </c>
      <c r="C1560" s="2" t="s">
        <v>10389</v>
      </c>
      <c r="D1560" s="2" t="s">
        <v>742</v>
      </c>
      <c r="E1560" s="2" t="s">
        <v>738</v>
      </c>
      <c r="F1560" s="2" t="s">
        <v>1172</v>
      </c>
      <c r="G1560" s="2" t="s">
        <v>29718</v>
      </c>
      <c r="H1560" s="2" t="s">
        <v>29724</v>
      </c>
      <c r="I1560" s="2" t="s">
        <v>798</v>
      </c>
      <c r="J1560" s="2" t="s">
        <v>62</v>
      </c>
      <c r="K1560" s="2" t="s">
        <v>10398</v>
      </c>
      <c r="L1560" s="2">
        <v>10</v>
      </c>
    </row>
    <row r="1561" spans="1:12" ht="30" x14ac:dyDescent="0.2">
      <c r="A1561" s="2" t="s">
        <v>10392</v>
      </c>
      <c r="B1561" s="2" t="s">
        <v>10391</v>
      </c>
      <c r="C1561" s="2" t="s">
        <v>10389</v>
      </c>
      <c r="D1561" s="2" t="s">
        <v>742</v>
      </c>
      <c r="E1561" s="2" t="s">
        <v>738</v>
      </c>
      <c r="F1561" s="2" t="s">
        <v>1172</v>
      </c>
      <c r="G1561" s="2" t="s">
        <v>29719</v>
      </c>
      <c r="H1561" s="2" t="s">
        <v>29724</v>
      </c>
      <c r="I1561" s="2" t="s">
        <v>27</v>
      </c>
      <c r="J1561" s="2" t="s">
        <v>48</v>
      </c>
      <c r="K1561" s="2" t="s">
        <v>10399</v>
      </c>
      <c r="L1561" s="2">
        <v>20</v>
      </c>
    </row>
    <row r="1562" spans="1:12" ht="30" x14ac:dyDescent="0.2">
      <c r="A1562" s="2" t="s">
        <v>10392</v>
      </c>
      <c r="B1562" s="2" t="s">
        <v>10391</v>
      </c>
      <c r="C1562" s="2" t="s">
        <v>10389</v>
      </c>
      <c r="D1562" s="2" t="s">
        <v>742</v>
      </c>
      <c r="E1562" s="2" t="s">
        <v>738</v>
      </c>
      <c r="F1562" s="2" t="s">
        <v>743</v>
      </c>
      <c r="G1562" s="2" t="s">
        <v>29719</v>
      </c>
      <c r="H1562" s="2" t="s">
        <v>29725</v>
      </c>
      <c r="I1562" s="2" t="s">
        <v>42</v>
      </c>
      <c r="J1562" s="2" t="s">
        <v>111</v>
      </c>
      <c r="K1562" s="2" t="s">
        <v>10401</v>
      </c>
      <c r="L1562" s="2">
        <v>10</v>
      </c>
    </row>
    <row r="1563" spans="1:12" ht="135" x14ac:dyDescent="0.2">
      <c r="A1563" s="2" t="s">
        <v>10392</v>
      </c>
      <c r="B1563" s="2" t="s">
        <v>10391</v>
      </c>
      <c r="C1563" s="2" t="s">
        <v>10389</v>
      </c>
      <c r="D1563" s="2" t="s">
        <v>742</v>
      </c>
      <c r="E1563" s="2" t="s">
        <v>738</v>
      </c>
      <c r="F1563" s="2" t="s">
        <v>743</v>
      </c>
      <c r="G1563" s="2" t="s">
        <v>29718</v>
      </c>
      <c r="H1563" s="2" t="s">
        <v>29724</v>
      </c>
      <c r="I1563" s="2" t="s">
        <v>798</v>
      </c>
      <c r="J1563" s="2" t="s">
        <v>24</v>
      </c>
      <c r="K1563" s="2" t="s">
        <v>30468</v>
      </c>
      <c r="L1563" s="2">
        <v>28</v>
      </c>
    </row>
    <row r="1564" spans="1:12" ht="210" x14ac:dyDescent="0.2">
      <c r="A1564" s="2" t="s">
        <v>10392</v>
      </c>
      <c r="B1564" s="2" t="s">
        <v>10391</v>
      </c>
      <c r="C1564" s="2" t="s">
        <v>10389</v>
      </c>
      <c r="D1564" s="2" t="s">
        <v>742</v>
      </c>
      <c r="E1564" s="2" t="s">
        <v>738</v>
      </c>
      <c r="F1564" s="2" t="s">
        <v>743</v>
      </c>
      <c r="G1564" s="2" t="s">
        <v>29719</v>
      </c>
      <c r="H1564" s="2" t="s">
        <v>29725</v>
      </c>
      <c r="I1564" s="2" t="s">
        <v>42</v>
      </c>
      <c r="J1564" s="2" t="s">
        <v>39</v>
      </c>
      <c r="K1564" s="2" t="s">
        <v>30469</v>
      </c>
      <c r="L1564" s="2">
        <v>9</v>
      </c>
    </row>
    <row r="1565" spans="1:12" ht="270" x14ac:dyDescent="0.2">
      <c r="A1565" s="2" t="s">
        <v>10392</v>
      </c>
      <c r="B1565" s="2" t="s">
        <v>10391</v>
      </c>
      <c r="C1565" s="2" t="s">
        <v>10389</v>
      </c>
      <c r="D1565" s="2" t="s">
        <v>742</v>
      </c>
      <c r="E1565" s="2" t="s">
        <v>738</v>
      </c>
      <c r="F1565" s="2" t="s">
        <v>743</v>
      </c>
      <c r="G1565" s="2" t="s">
        <v>29718</v>
      </c>
      <c r="H1565" s="2" t="s">
        <v>29724</v>
      </c>
      <c r="I1565" s="2" t="s">
        <v>798</v>
      </c>
      <c r="J1565" s="2" t="s">
        <v>62</v>
      </c>
      <c r="K1565" s="2" t="s">
        <v>30470</v>
      </c>
      <c r="L1565" s="2">
        <v>17</v>
      </c>
    </row>
    <row r="1566" spans="1:12" ht="210" x14ac:dyDescent="0.2">
      <c r="A1566" s="2" t="s">
        <v>10392</v>
      </c>
      <c r="B1566" s="2" t="s">
        <v>10391</v>
      </c>
      <c r="C1566" s="2" t="s">
        <v>10389</v>
      </c>
      <c r="D1566" s="2" t="s">
        <v>742</v>
      </c>
      <c r="E1566" s="2" t="s">
        <v>738</v>
      </c>
      <c r="F1566" s="2" t="s">
        <v>743</v>
      </c>
      <c r="G1566" s="2" t="s">
        <v>29719</v>
      </c>
      <c r="H1566" s="2" t="s">
        <v>29725</v>
      </c>
      <c r="I1566" s="2" t="s">
        <v>42</v>
      </c>
      <c r="J1566" s="2" t="s">
        <v>48</v>
      </c>
      <c r="K1566" s="2" t="s">
        <v>30471</v>
      </c>
      <c r="L1566" s="2">
        <v>11</v>
      </c>
    </row>
    <row r="1567" spans="1:12" ht="30" x14ac:dyDescent="0.2">
      <c r="A1567" s="2" t="s">
        <v>10392</v>
      </c>
      <c r="B1567" s="2" t="s">
        <v>10391</v>
      </c>
      <c r="C1567" s="2" t="s">
        <v>10389</v>
      </c>
      <c r="D1567" s="2" t="s">
        <v>1690</v>
      </c>
      <c r="E1567" s="2" t="s">
        <v>1691</v>
      </c>
      <c r="F1567" s="2" t="s">
        <v>3737</v>
      </c>
      <c r="G1567" s="2" t="s">
        <v>29720</v>
      </c>
      <c r="H1567" s="2" t="s">
        <v>29725</v>
      </c>
      <c r="I1567" s="2" t="s">
        <v>508</v>
      </c>
      <c r="J1567" s="2" t="s">
        <v>121</v>
      </c>
      <c r="K1567" s="2" t="s">
        <v>10409</v>
      </c>
      <c r="L1567" s="2">
        <v>60</v>
      </c>
    </row>
    <row r="1568" spans="1:12" ht="30" x14ac:dyDescent="0.2">
      <c r="A1568" s="2" t="s">
        <v>10392</v>
      </c>
      <c r="B1568" s="2" t="s">
        <v>10391</v>
      </c>
      <c r="C1568" s="2" t="s">
        <v>10389</v>
      </c>
      <c r="D1568" s="2" t="s">
        <v>1690</v>
      </c>
      <c r="E1568" s="2" t="s">
        <v>1691</v>
      </c>
      <c r="F1568" s="2" t="s">
        <v>3737</v>
      </c>
      <c r="G1568" s="2" t="s">
        <v>29719</v>
      </c>
      <c r="H1568" s="2" t="s">
        <v>29724</v>
      </c>
      <c r="I1568" s="2" t="s">
        <v>99</v>
      </c>
      <c r="J1568" s="2" t="s">
        <v>121</v>
      </c>
      <c r="K1568" s="2" t="s">
        <v>10411</v>
      </c>
      <c r="L1568" s="2">
        <v>60</v>
      </c>
    </row>
    <row r="1569" spans="1:12" ht="90" x14ac:dyDescent="0.2">
      <c r="A1569" s="2" t="s">
        <v>10392</v>
      </c>
      <c r="B1569" s="2" t="s">
        <v>10391</v>
      </c>
      <c r="C1569" s="2" t="s">
        <v>10389</v>
      </c>
      <c r="D1569" s="2" t="s">
        <v>1048</v>
      </c>
      <c r="E1569" s="2" t="s">
        <v>31494</v>
      </c>
      <c r="F1569" s="2" t="s">
        <v>1049</v>
      </c>
      <c r="G1569" s="2" t="s">
        <v>29719</v>
      </c>
      <c r="H1569" s="2" t="s">
        <v>29725</v>
      </c>
      <c r="I1569" s="2" t="s">
        <v>42</v>
      </c>
      <c r="J1569" s="2" t="s">
        <v>111</v>
      </c>
      <c r="K1569" s="2" t="s">
        <v>30472</v>
      </c>
      <c r="L1569" s="2">
        <v>17</v>
      </c>
    </row>
    <row r="1570" spans="1:12" ht="135" x14ac:dyDescent="0.2">
      <c r="A1570" s="2" t="s">
        <v>10392</v>
      </c>
      <c r="B1570" s="2" t="s">
        <v>10391</v>
      </c>
      <c r="C1570" s="2" t="s">
        <v>10389</v>
      </c>
      <c r="D1570" s="2" t="s">
        <v>1048</v>
      </c>
      <c r="E1570" s="2" t="s">
        <v>31494</v>
      </c>
      <c r="F1570" s="2" t="s">
        <v>1049</v>
      </c>
      <c r="G1570" s="2" t="s">
        <v>29718</v>
      </c>
      <c r="H1570" s="2" t="s">
        <v>29724</v>
      </c>
      <c r="I1570" s="2" t="s">
        <v>798</v>
      </c>
      <c r="J1570" s="2" t="s">
        <v>24</v>
      </c>
      <c r="K1570" s="2" t="s">
        <v>30473</v>
      </c>
      <c r="L1570" s="2">
        <v>31</v>
      </c>
    </row>
    <row r="1571" spans="1:12" ht="105" x14ac:dyDescent="0.2">
      <c r="A1571" s="2" t="s">
        <v>10392</v>
      </c>
      <c r="B1571" s="2" t="s">
        <v>10391</v>
      </c>
      <c r="C1571" s="2" t="s">
        <v>10389</v>
      </c>
      <c r="D1571" s="2" t="s">
        <v>1048</v>
      </c>
      <c r="E1571" s="2" t="s">
        <v>31494</v>
      </c>
      <c r="F1571" s="2" t="s">
        <v>1049</v>
      </c>
      <c r="G1571" s="2" t="s">
        <v>29719</v>
      </c>
      <c r="H1571" s="2" t="s">
        <v>29725</v>
      </c>
      <c r="I1571" s="2" t="s">
        <v>42</v>
      </c>
      <c r="J1571" s="2" t="s">
        <v>62</v>
      </c>
      <c r="K1571" s="2" t="s">
        <v>30474</v>
      </c>
      <c r="L1571" s="2">
        <v>31</v>
      </c>
    </row>
    <row r="1572" spans="1:12" ht="210" x14ac:dyDescent="0.2">
      <c r="A1572" s="2" t="s">
        <v>10392</v>
      </c>
      <c r="B1572" s="2" t="s">
        <v>10391</v>
      </c>
      <c r="C1572" s="2" t="s">
        <v>10389</v>
      </c>
      <c r="D1572" s="2" t="s">
        <v>1048</v>
      </c>
      <c r="E1572" s="2" t="s">
        <v>31494</v>
      </c>
      <c r="F1572" s="2" t="s">
        <v>1049</v>
      </c>
      <c r="G1572" s="2" t="s">
        <v>29719</v>
      </c>
      <c r="H1572" s="2" t="s">
        <v>29725</v>
      </c>
      <c r="I1572" s="2" t="s">
        <v>42</v>
      </c>
      <c r="J1572" s="2" t="s">
        <v>48</v>
      </c>
      <c r="K1572" s="2" t="s">
        <v>30475</v>
      </c>
      <c r="L1572" s="2">
        <v>15</v>
      </c>
    </row>
    <row r="1573" spans="1:12" ht="45" x14ac:dyDescent="0.2">
      <c r="A1573" s="2" t="s">
        <v>10392</v>
      </c>
      <c r="B1573" s="2" t="s">
        <v>10391</v>
      </c>
      <c r="C1573" s="2" t="s">
        <v>10389</v>
      </c>
      <c r="D1573" s="2" t="s">
        <v>1048</v>
      </c>
      <c r="E1573" s="2" t="s">
        <v>31494</v>
      </c>
      <c r="F1573" s="2" t="s">
        <v>1049</v>
      </c>
      <c r="G1573" s="2" t="s">
        <v>29719</v>
      </c>
      <c r="H1573" s="2" t="s">
        <v>29725</v>
      </c>
      <c r="I1573" s="2" t="s">
        <v>42</v>
      </c>
      <c r="J1573" s="2" t="s">
        <v>24</v>
      </c>
      <c r="K1573" s="2" t="s">
        <v>30476</v>
      </c>
      <c r="L1573" s="2">
        <v>10</v>
      </c>
    </row>
    <row r="1574" spans="1:12" ht="75" x14ac:dyDescent="0.2">
      <c r="A1574" s="2" t="s">
        <v>10392</v>
      </c>
      <c r="B1574" s="2" t="s">
        <v>10391</v>
      </c>
      <c r="C1574" s="2" t="s">
        <v>10389</v>
      </c>
      <c r="D1574" s="2" t="s">
        <v>1048</v>
      </c>
      <c r="E1574" s="2" t="s">
        <v>31494</v>
      </c>
      <c r="F1574" s="2" t="s">
        <v>1049</v>
      </c>
      <c r="G1574" s="2" t="s">
        <v>29718</v>
      </c>
      <c r="H1574" s="2" t="s">
        <v>29724</v>
      </c>
      <c r="I1574" s="2" t="s">
        <v>798</v>
      </c>
      <c r="J1574" s="2" t="s">
        <v>62</v>
      </c>
      <c r="K1574" s="2" t="s">
        <v>30477</v>
      </c>
      <c r="L1574" s="2">
        <v>42</v>
      </c>
    </row>
    <row r="1575" spans="1:12" ht="30" x14ac:dyDescent="0.2">
      <c r="A1575" s="2" t="s">
        <v>6508</v>
      </c>
      <c r="B1575" s="2" t="s">
        <v>6507</v>
      </c>
      <c r="C1575" s="2" t="s">
        <v>6506</v>
      </c>
      <c r="D1575" s="2" t="s">
        <v>742</v>
      </c>
      <c r="E1575" s="2" t="s">
        <v>738</v>
      </c>
      <c r="F1575" s="2" t="s">
        <v>1172</v>
      </c>
      <c r="G1575" s="2" t="s">
        <v>29718</v>
      </c>
      <c r="H1575" s="2" t="s">
        <v>29724</v>
      </c>
      <c r="I1575" s="2" t="s">
        <v>798</v>
      </c>
      <c r="J1575" s="2" t="s">
        <v>24</v>
      </c>
      <c r="K1575" s="2" t="s">
        <v>6078</v>
      </c>
      <c r="L1575" s="2">
        <v>5</v>
      </c>
    </row>
    <row r="1576" spans="1:12" ht="30" x14ac:dyDescent="0.2">
      <c r="A1576" s="2" t="s">
        <v>6508</v>
      </c>
      <c r="B1576" s="2" t="s">
        <v>6507</v>
      </c>
      <c r="C1576" s="2" t="s">
        <v>6506</v>
      </c>
      <c r="D1576" s="2" t="s">
        <v>742</v>
      </c>
      <c r="E1576" s="2" t="s">
        <v>738</v>
      </c>
      <c r="F1576" s="2" t="s">
        <v>1172</v>
      </c>
      <c r="G1576" s="2" t="s">
        <v>29719</v>
      </c>
      <c r="H1576" s="2" t="s">
        <v>29725</v>
      </c>
      <c r="I1576" s="2" t="s">
        <v>42</v>
      </c>
      <c r="J1576" s="2" t="s">
        <v>39</v>
      </c>
      <c r="K1576" s="2" t="s">
        <v>6079</v>
      </c>
      <c r="L1576" s="2">
        <v>5</v>
      </c>
    </row>
    <row r="1577" spans="1:12" ht="30" x14ac:dyDescent="0.2">
      <c r="A1577" s="2" t="s">
        <v>6508</v>
      </c>
      <c r="B1577" s="2" t="s">
        <v>6507</v>
      </c>
      <c r="C1577" s="2" t="s">
        <v>6506</v>
      </c>
      <c r="D1577" s="2" t="s">
        <v>742</v>
      </c>
      <c r="E1577" s="2" t="s">
        <v>738</v>
      </c>
      <c r="F1577" s="2" t="s">
        <v>1172</v>
      </c>
      <c r="G1577" s="2" t="s">
        <v>29718</v>
      </c>
      <c r="H1577" s="2" t="s">
        <v>29724</v>
      </c>
      <c r="I1577" s="2" t="s">
        <v>798</v>
      </c>
      <c r="J1577" s="2" t="s">
        <v>62</v>
      </c>
      <c r="K1577" s="2" t="s">
        <v>6081</v>
      </c>
      <c r="L1577" s="2">
        <v>20</v>
      </c>
    </row>
    <row r="1578" spans="1:12" ht="30" x14ac:dyDescent="0.2">
      <c r="A1578" s="2" t="s">
        <v>6508</v>
      </c>
      <c r="B1578" s="2" t="s">
        <v>6507</v>
      </c>
      <c r="C1578" s="2" t="s">
        <v>6506</v>
      </c>
      <c r="D1578" s="2" t="s">
        <v>742</v>
      </c>
      <c r="E1578" s="2" t="s">
        <v>738</v>
      </c>
      <c r="F1578" s="2" t="s">
        <v>1172</v>
      </c>
      <c r="G1578" s="2" t="s">
        <v>29719</v>
      </c>
      <c r="H1578" s="2" t="s">
        <v>29725</v>
      </c>
      <c r="I1578" s="2" t="s">
        <v>42</v>
      </c>
      <c r="J1578" s="2" t="s">
        <v>48</v>
      </c>
      <c r="K1578" s="2" t="s">
        <v>6083</v>
      </c>
      <c r="L1578" s="2">
        <v>10</v>
      </c>
    </row>
    <row r="1579" spans="1:12" ht="30" x14ac:dyDescent="0.2">
      <c r="A1579" s="2" t="s">
        <v>1545</v>
      </c>
      <c r="B1579" s="2" t="s">
        <v>1545</v>
      </c>
      <c r="C1579" s="2" t="s">
        <v>10466</v>
      </c>
      <c r="D1579" s="2" t="s">
        <v>1690</v>
      </c>
      <c r="E1579" s="2" t="s">
        <v>1691</v>
      </c>
      <c r="F1579" s="2" t="s">
        <v>3737</v>
      </c>
      <c r="G1579" s="2" t="s">
        <v>29719</v>
      </c>
      <c r="H1579" s="2" t="s">
        <v>29724</v>
      </c>
      <c r="I1579" s="2" t="s">
        <v>99</v>
      </c>
      <c r="J1579" s="2" t="s">
        <v>121</v>
      </c>
      <c r="K1579" s="2" t="s">
        <v>30478</v>
      </c>
      <c r="L1579" s="2">
        <v>240</v>
      </c>
    </row>
    <row r="1580" spans="1:12" ht="150" x14ac:dyDescent="0.2">
      <c r="A1580" s="2" t="s">
        <v>1954</v>
      </c>
      <c r="B1580" s="2" t="s">
        <v>1953</v>
      </c>
      <c r="C1580" s="2" t="s">
        <v>6279</v>
      </c>
      <c r="D1580" s="2" t="s">
        <v>742</v>
      </c>
      <c r="E1580" s="2" t="s">
        <v>738</v>
      </c>
      <c r="F1580" s="2" t="s">
        <v>1172</v>
      </c>
      <c r="G1580" s="2" t="s">
        <v>29719</v>
      </c>
      <c r="H1580" s="2" t="s">
        <v>29725</v>
      </c>
      <c r="I1580" s="2" t="s">
        <v>42</v>
      </c>
      <c r="J1580" s="2" t="s">
        <v>111</v>
      </c>
      <c r="K1580" s="2" t="s">
        <v>30479</v>
      </c>
      <c r="L1580" s="2">
        <v>20</v>
      </c>
    </row>
    <row r="1581" spans="1:12" ht="90" x14ac:dyDescent="0.2">
      <c r="A1581" s="2" t="s">
        <v>1954</v>
      </c>
      <c r="B1581" s="2" t="s">
        <v>1953</v>
      </c>
      <c r="C1581" s="2" t="s">
        <v>6279</v>
      </c>
      <c r="D1581" s="2" t="s">
        <v>742</v>
      </c>
      <c r="E1581" s="2" t="s">
        <v>738</v>
      </c>
      <c r="F1581" s="2" t="s">
        <v>1172</v>
      </c>
      <c r="G1581" s="2" t="s">
        <v>29718</v>
      </c>
      <c r="H1581" s="2" t="s">
        <v>29724</v>
      </c>
      <c r="I1581" s="2" t="s">
        <v>798</v>
      </c>
      <c r="J1581" s="2" t="s">
        <v>24</v>
      </c>
      <c r="K1581" s="2" t="s">
        <v>30480</v>
      </c>
      <c r="L1581" s="2">
        <v>20</v>
      </c>
    </row>
    <row r="1582" spans="1:12" ht="45" x14ac:dyDescent="0.2">
      <c r="A1582" s="2" t="s">
        <v>1954</v>
      </c>
      <c r="B1582" s="2" t="s">
        <v>1953</v>
      </c>
      <c r="C1582" s="2" t="s">
        <v>6279</v>
      </c>
      <c r="D1582" s="2" t="s">
        <v>742</v>
      </c>
      <c r="E1582" s="2" t="s">
        <v>738</v>
      </c>
      <c r="F1582" s="2" t="s">
        <v>1172</v>
      </c>
      <c r="G1582" s="2" t="s">
        <v>29719</v>
      </c>
      <c r="H1582" s="2" t="s">
        <v>29725</v>
      </c>
      <c r="I1582" s="2" t="s">
        <v>42</v>
      </c>
      <c r="J1582" s="2" t="s">
        <v>39</v>
      </c>
      <c r="K1582" s="2" t="s">
        <v>30481</v>
      </c>
      <c r="L1582" s="2">
        <v>9</v>
      </c>
    </row>
    <row r="1583" spans="1:12" ht="45" x14ac:dyDescent="0.2">
      <c r="A1583" s="2" t="s">
        <v>1954</v>
      </c>
      <c r="B1583" s="2" t="s">
        <v>1953</v>
      </c>
      <c r="C1583" s="2" t="s">
        <v>6279</v>
      </c>
      <c r="D1583" s="2" t="s">
        <v>742</v>
      </c>
      <c r="E1583" s="2" t="s">
        <v>738</v>
      </c>
      <c r="F1583" s="2" t="s">
        <v>1172</v>
      </c>
      <c r="G1583" s="2" t="s">
        <v>29719</v>
      </c>
      <c r="H1583" s="2" t="s">
        <v>29725</v>
      </c>
      <c r="I1583" s="2" t="s">
        <v>42</v>
      </c>
      <c r="J1583" s="2" t="s">
        <v>58</v>
      </c>
      <c r="K1583" s="2" t="s">
        <v>30482</v>
      </c>
      <c r="L1583" s="2">
        <v>8</v>
      </c>
    </row>
    <row r="1584" spans="1:12" ht="90" x14ac:dyDescent="0.2">
      <c r="A1584" s="2" t="s">
        <v>1954</v>
      </c>
      <c r="B1584" s="2" t="s">
        <v>1953</v>
      </c>
      <c r="C1584" s="2" t="s">
        <v>6279</v>
      </c>
      <c r="D1584" s="2" t="s">
        <v>742</v>
      </c>
      <c r="E1584" s="2" t="s">
        <v>738</v>
      </c>
      <c r="F1584" s="2" t="s">
        <v>1172</v>
      </c>
      <c r="G1584" s="2" t="s">
        <v>29718</v>
      </c>
      <c r="H1584" s="2" t="s">
        <v>29724</v>
      </c>
      <c r="I1584" s="2" t="s">
        <v>798</v>
      </c>
      <c r="J1584" s="2" t="s">
        <v>62</v>
      </c>
      <c r="K1584" s="2" t="s">
        <v>30483</v>
      </c>
      <c r="L1584" s="2">
        <v>40</v>
      </c>
    </row>
    <row r="1585" spans="1:12" ht="75" x14ac:dyDescent="0.2">
      <c r="A1585" s="2" t="s">
        <v>1954</v>
      </c>
      <c r="B1585" s="2" t="s">
        <v>1953</v>
      </c>
      <c r="C1585" s="2" t="s">
        <v>6279</v>
      </c>
      <c r="D1585" s="2" t="s">
        <v>742</v>
      </c>
      <c r="E1585" s="2" t="s">
        <v>738</v>
      </c>
      <c r="F1585" s="2" t="s">
        <v>1172</v>
      </c>
      <c r="G1585" s="2" t="s">
        <v>29719</v>
      </c>
      <c r="H1585" s="2" t="s">
        <v>29725</v>
      </c>
      <c r="I1585" s="2" t="s">
        <v>42</v>
      </c>
      <c r="J1585" s="2" t="s">
        <v>48</v>
      </c>
      <c r="K1585" s="2" t="s">
        <v>30484</v>
      </c>
      <c r="L1585" s="2">
        <v>13</v>
      </c>
    </row>
    <row r="1586" spans="1:12" ht="60" x14ac:dyDescent="0.2">
      <c r="A1586" s="2" t="s">
        <v>1954</v>
      </c>
      <c r="B1586" s="2" t="s">
        <v>1953</v>
      </c>
      <c r="C1586" s="2" t="s">
        <v>6279</v>
      </c>
      <c r="D1586" s="2" t="s">
        <v>742</v>
      </c>
      <c r="E1586" s="2" t="s">
        <v>738</v>
      </c>
      <c r="F1586" s="2" t="s">
        <v>743</v>
      </c>
      <c r="G1586" s="2" t="s">
        <v>29719</v>
      </c>
      <c r="H1586" s="2" t="s">
        <v>29725</v>
      </c>
      <c r="I1586" s="2" t="s">
        <v>42</v>
      </c>
      <c r="J1586" s="2" t="s">
        <v>111</v>
      </c>
      <c r="K1586" s="2" t="s">
        <v>30485</v>
      </c>
      <c r="L1586" s="2">
        <v>10</v>
      </c>
    </row>
    <row r="1587" spans="1:12" ht="30" x14ac:dyDescent="0.2">
      <c r="A1587" s="2" t="s">
        <v>10297</v>
      </c>
      <c r="B1587" s="2" t="s">
        <v>10296</v>
      </c>
      <c r="C1587" s="2" t="s">
        <v>10294</v>
      </c>
      <c r="D1587" s="2" t="s">
        <v>742</v>
      </c>
      <c r="E1587" s="2" t="s">
        <v>738</v>
      </c>
      <c r="F1587" s="2" t="s">
        <v>743</v>
      </c>
      <c r="G1587" s="2" t="s">
        <v>29718</v>
      </c>
      <c r="H1587" s="2" t="s">
        <v>29724</v>
      </c>
      <c r="I1587" s="2" t="s">
        <v>798</v>
      </c>
      <c r="J1587" s="2" t="s">
        <v>111</v>
      </c>
      <c r="K1587" s="2" t="s">
        <v>10558</v>
      </c>
      <c r="L1587" s="2">
        <v>30</v>
      </c>
    </row>
    <row r="1588" spans="1:12" ht="30" x14ac:dyDescent="0.2">
      <c r="A1588" s="2" t="s">
        <v>10297</v>
      </c>
      <c r="B1588" s="2" t="s">
        <v>10296</v>
      </c>
      <c r="C1588" s="2" t="s">
        <v>10294</v>
      </c>
      <c r="D1588" s="2" t="s">
        <v>742</v>
      </c>
      <c r="E1588" s="2" t="s">
        <v>738</v>
      </c>
      <c r="F1588" s="2" t="s">
        <v>743</v>
      </c>
      <c r="G1588" s="2" t="s">
        <v>29719</v>
      </c>
      <c r="H1588" s="2" t="s">
        <v>29725</v>
      </c>
      <c r="I1588" s="2" t="s">
        <v>42</v>
      </c>
      <c r="J1588" s="2" t="s">
        <v>54</v>
      </c>
      <c r="K1588" s="2" t="s">
        <v>10560</v>
      </c>
      <c r="L1588" s="2">
        <v>10</v>
      </c>
    </row>
    <row r="1589" spans="1:12" ht="30" x14ac:dyDescent="0.2">
      <c r="A1589" s="2" t="s">
        <v>1545</v>
      </c>
      <c r="B1589" s="2" t="s">
        <v>1545</v>
      </c>
      <c r="C1589" s="2" t="s">
        <v>10566</v>
      </c>
      <c r="D1589" s="2" t="s">
        <v>742</v>
      </c>
      <c r="E1589" s="2" t="s">
        <v>738</v>
      </c>
      <c r="F1589" s="2" t="s">
        <v>743</v>
      </c>
      <c r="G1589" s="2" t="s">
        <v>29719</v>
      </c>
      <c r="H1589" s="2" t="s">
        <v>29725</v>
      </c>
      <c r="I1589" s="2" t="s">
        <v>42</v>
      </c>
      <c r="J1589" s="2" t="s">
        <v>24</v>
      </c>
      <c r="K1589" s="2" t="s">
        <v>4358</v>
      </c>
      <c r="L1589" s="2">
        <v>120</v>
      </c>
    </row>
    <row r="1590" spans="1:12" x14ac:dyDescent="0.2">
      <c r="A1590" s="2" t="s">
        <v>1545</v>
      </c>
      <c r="B1590" s="2" t="s">
        <v>1545</v>
      </c>
      <c r="C1590" s="2" t="s">
        <v>10566</v>
      </c>
      <c r="D1590" s="2" t="s">
        <v>742</v>
      </c>
      <c r="E1590" s="2" t="s">
        <v>738</v>
      </c>
      <c r="F1590" s="2" t="s">
        <v>743</v>
      </c>
      <c r="G1590" s="2" t="s">
        <v>29719</v>
      </c>
      <c r="H1590" s="2" t="s">
        <v>29725</v>
      </c>
      <c r="I1590" s="2" t="s">
        <v>42</v>
      </c>
      <c r="J1590" s="2" t="s">
        <v>39</v>
      </c>
      <c r="K1590" s="2" t="s">
        <v>4361</v>
      </c>
      <c r="L1590" s="2">
        <v>45</v>
      </c>
    </row>
    <row r="1591" spans="1:12" x14ac:dyDescent="0.2">
      <c r="A1591" s="2" t="s">
        <v>1545</v>
      </c>
      <c r="B1591" s="2" t="s">
        <v>1545</v>
      </c>
      <c r="C1591" s="2" t="s">
        <v>10566</v>
      </c>
      <c r="D1591" s="2" t="s">
        <v>742</v>
      </c>
      <c r="E1591" s="2" t="s">
        <v>738</v>
      </c>
      <c r="F1591" s="2" t="s">
        <v>743</v>
      </c>
      <c r="G1591" s="2" t="s">
        <v>29719</v>
      </c>
      <c r="H1591" s="2" t="s">
        <v>29725</v>
      </c>
      <c r="I1591" s="2" t="s">
        <v>42</v>
      </c>
      <c r="J1591" s="2" t="s">
        <v>953</v>
      </c>
      <c r="K1591" s="2" t="s">
        <v>8121</v>
      </c>
      <c r="L1591" s="2">
        <v>45</v>
      </c>
    </row>
    <row r="1592" spans="1:12" x14ac:dyDescent="0.2">
      <c r="A1592" s="2" t="s">
        <v>1545</v>
      </c>
      <c r="B1592" s="2" t="s">
        <v>1545</v>
      </c>
      <c r="C1592" s="2" t="s">
        <v>10566</v>
      </c>
      <c r="D1592" s="2" t="s">
        <v>742</v>
      </c>
      <c r="E1592" s="2" t="s">
        <v>738</v>
      </c>
      <c r="F1592" s="2" t="s">
        <v>743</v>
      </c>
      <c r="G1592" s="2" t="s">
        <v>29719</v>
      </c>
      <c r="H1592" s="2" t="s">
        <v>29725</v>
      </c>
      <c r="I1592" s="2" t="s">
        <v>42</v>
      </c>
      <c r="J1592" s="2" t="s">
        <v>58</v>
      </c>
      <c r="K1592" s="2" t="s">
        <v>4364</v>
      </c>
      <c r="L1592" s="2">
        <v>45</v>
      </c>
    </row>
    <row r="1593" spans="1:12" ht="30" x14ac:dyDescent="0.2">
      <c r="A1593" s="2" t="s">
        <v>1545</v>
      </c>
      <c r="B1593" s="2" t="s">
        <v>1545</v>
      </c>
      <c r="C1593" s="2" t="s">
        <v>10566</v>
      </c>
      <c r="D1593" s="2" t="s">
        <v>742</v>
      </c>
      <c r="E1593" s="2" t="s">
        <v>738</v>
      </c>
      <c r="F1593" s="2" t="s">
        <v>743</v>
      </c>
      <c r="G1593" s="2" t="s">
        <v>29718</v>
      </c>
      <c r="H1593" s="2" t="s">
        <v>29724</v>
      </c>
      <c r="I1593" s="2" t="s">
        <v>798</v>
      </c>
      <c r="J1593" s="2" t="s">
        <v>62</v>
      </c>
      <c r="K1593" s="2" t="s">
        <v>8123</v>
      </c>
      <c r="L1593" s="2">
        <v>90</v>
      </c>
    </row>
    <row r="1594" spans="1:12" x14ac:dyDescent="0.2">
      <c r="A1594" s="2" t="s">
        <v>1545</v>
      </c>
      <c r="B1594" s="2" t="s">
        <v>1545</v>
      </c>
      <c r="C1594" s="2" t="s">
        <v>10566</v>
      </c>
      <c r="D1594" s="2" t="s">
        <v>742</v>
      </c>
      <c r="E1594" s="2" t="s">
        <v>738</v>
      </c>
      <c r="F1594" s="2" t="s">
        <v>743</v>
      </c>
      <c r="G1594" s="2" t="s">
        <v>29719</v>
      </c>
      <c r="H1594" s="2" t="s">
        <v>29725</v>
      </c>
      <c r="I1594" s="2" t="s">
        <v>42</v>
      </c>
      <c r="J1594" s="2" t="s">
        <v>66</v>
      </c>
      <c r="K1594" s="2" t="s">
        <v>8125</v>
      </c>
      <c r="L1594" s="2">
        <v>45</v>
      </c>
    </row>
    <row r="1595" spans="1:12" ht="30" x14ac:dyDescent="0.2">
      <c r="A1595" s="2" t="s">
        <v>1545</v>
      </c>
      <c r="B1595" s="2" t="s">
        <v>1545</v>
      </c>
      <c r="C1595" s="2" t="s">
        <v>10566</v>
      </c>
      <c r="D1595" s="2" t="s">
        <v>742</v>
      </c>
      <c r="E1595" s="2" t="s">
        <v>738</v>
      </c>
      <c r="F1595" s="2" t="s">
        <v>743</v>
      </c>
      <c r="G1595" s="2" t="s">
        <v>29719</v>
      </c>
      <c r="H1595" s="2" t="s">
        <v>29725</v>
      </c>
      <c r="I1595" s="2" t="s">
        <v>42</v>
      </c>
      <c r="J1595" s="2" t="s">
        <v>44</v>
      </c>
      <c r="K1595" s="2" t="s">
        <v>10568</v>
      </c>
      <c r="L1595" s="2">
        <v>90</v>
      </c>
    </row>
    <row r="1596" spans="1:12" x14ac:dyDescent="0.2">
      <c r="A1596" s="2" t="s">
        <v>1545</v>
      </c>
      <c r="B1596" s="2" t="s">
        <v>1545</v>
      </c>
      <c r="C1596" s="2" t="s">
        <v>10566</v>
      </c>
      <c r="D1596" s="2" t="s">
        <v>742</v>
      </c>
      <c r="E1596" s="2" t="s">
        <v>738</v>
      </c>
      <c r="F1596" s="2" t="s">
        <v>743</v>
      </c>
      <c r="G1596" s="2" t="s">
        <v>29719</v>
      </c>
      <c r="H1596" s="2" t="s">
        <v>29725</v>
      </c>
      <c r="I1596" s="2" t="s">
        <v>42</v>
      </c>
      <c r="J1596" s="2" t="s">
        <v>48</v>
      </c>
      <c r="K1596" s="2" t="s">
        <v>4371</v>
      </c>
      <c r="L1596" s="2">
        <v>60</v>
      </c>
    </row>
    <row r="1597" spans="1:12" ht="30" x14ac:dyDescent="0.2">
      <c r="A1597" s="2" t="s">
        <v>1545</v>
      </c>
      <c r="B1597" s="2" t="s">
        <v>1545</v>
      </c>
      <c r="C1597" s="2" t="s">
        <v>10576</v>
      </c>
      <c r="D1597" s="2" t="s">
        <v>742</v>
      </c>
      <c r="E1597" s="2" t="s">
        <v>738</v>
      </c>
      <c r="F1597" s="2" t="s">
        <v>743</v>
      </c>
      <c r="G1597" s="2" t="s">
        <v>29719</v>
      </c>
      <c r="H1597" s="2" t="s">
        <v>29725</v>
      </c>
      <c r="I1597" s="2" t="s">
        <v>42</v>
      </c>
      <c r="J1597" s="2" t="s">
        <v>24</v>
      </c>
      <c r="K1597" s="2" t="s">
        <v>8118</v>
      </c>
      <c r="L1597" s="2">
        <v>120</v>
      </c>
    </row>
    <row r="1598" spans="1:12" x14ac:dyDescent="0.2">
      <c r="A1598" s="2" t="s">
        <v>1545</v>
      </c>
      <c r="B1598" s="2" t="s">
        <v>1545</v>
      </c>
      <c r="C1598" s="2" t="s">
        <v>10576</v>
      </c>
      <c r="D1598" s="2" t="s">
        <v>742</v>
      </c>
      <c r="E1598" s="2" t="s">
        <v>738</v>
      </c>
      <c r="F1598" s="2" t="s">
        <v>743</v>
      </c>
      <c r="G1598" s="2" t="s">
        <v>29719</v>
      </c>
      <c r="H1598" s="2" t="s">
        <v>29725</v>
      </c>
      <c r="I1598" s="2" t="s">
        <v>42</v>
      </c>
      <c r="J1598" s="2" t="s">
        <v>39</v>
      </c>
      <c r="K1598" s="2" t="s">
        <v>4361</v>
      </c>
      <c r="L1598" s="2">
        <v>45</v>
      </c>
    </row>
    <row r="1599" spans="1:12" x14ac:dyDescent="0.2">
      <c r="A1599" s="2" t="s">
        <v>1545</v>
      </c>
      <c r="B1599" s="2" t="s">
        <v>1545</v>
      </c>
      <c r="C1599" s="2" t="s">
        <v>10576</v>
      </c>
      <c r="D1599" s="2" t="s">
        <v>742</v>
      </c>
      <c r="E1599" s="2" t="s">
        <v>738</v>
      </c>
      <c r="F1599" s="2" t="s">
        <v>743</v>
      </c>
      <c r="G1599" s="2" t="s">
        <v>29719</v>
      </c>
      <c r="H1599" s="2" t="s">
        <v>29725</v>
      </c>
      <c r="I1599" s="2" t="s">
        <v>42</v>
      </c>
      <c r="J1599" s="2" t="s">
        <v>953</v>
      </c>
      <c r="K1599" s="2" t="s">
        <v>8121</v>
      </c>
      <c r="L1599" s="2">
        <v>45</v>
      </c>
    </row>
    <row r="1600" spans="1:12" x14ac:dyDescent="0.2">
      <c r="A1600" s="2" t="s">
        <v>1545</v>
      </c>
      <c r="B1600" s="2" t="s">
        <v>1545</v>
      </c>
      <c r="C1600" s="2" t="s">
        <v>10576</v>
      </c>
      <c r="D1600" s="2" t="s">
        <v>742</v>
      </c>
      <c r="E1600" s="2" t="s">
        <v>738</v>
      </c>
      <c r="F1600" s="2" t="s">
        <v>743</v>
      </c>
      <c r="G1600" s="2" t="s">
        <v>29719</v>
      </c>
      <c r="H1600" s="2" t="s">
        <v>29725</v>
      </c>
      <c r="I1600" s="2" t="s">
        <v>42</v>
      </c>
      <c r="J1600" s="2" t="s">
        <v>58</v>
      </c>
      <c r="K1600" s="2" t="s">
        <v>4364</v>
      </c>
      <c r="L1600" s="2">
        <v>45</v>
      </c>
    </row>
    <row r="1601" spans="1:12" ht="30" x14ac:dyDescent="0.2">
      <c r="A1601" s="2" t="s">
        <v>1545</v>
      </c>
      <c r="B1601" s="2" t="s">
        <v>1545</v>
      </c>
      <c r="C1601" s="2" t="s">
        <v>10576</v>
      </c>
      <c r="D1601" s="2" t="s">
        <v>742</v>
      </c>
      <c r="E1601" s="2" t="s">
        <v>738</v>
      </c>
      <c r="F1601" s="2" t="s">
        <v>743</v>
      </c>
      <c r="G1601" s="2" t="s">
        <v>29719</v>
      </c>
      <c r="H1601" s="2" t="s">
        <v>29725</v>
      </c>
      <c r="I1601" s="2" t="s">
        <v>42</v>
      </c>
      <c r="J1601" s="2" t="s">
        <v>62</v>
      </c>
      <c r="K1601" s="2" t="s">
        <v>8123</v>
      </c>
      <c r="L1601" s="2">
        <v>90</v>
      </c>
    </row>
    <row r="1602" spans="1:12" x14ac:dyDescent="0.2">
      <c r="A1602" s="2" t="s">
        <v>1545</v>
      </c>
      <c r="B1602" s="2" t="s">
        <v>1545</v>
      </c>
      <c r="C1602" s="2" t="s">
        <v>10576</v>
      </c>
      <c r="D1602" s="2" t="s">
        <v>742</v>
      </c>
      <c r="E1602" s="2" t="s">
        <v>738</v>
      </c>
      <c r="F1602" s="2" t="s">
        <v>743</v>
      </c>
      <c r="G1602" s="2" t="s">
        <v>29719</v>
      </c>
      <c r="H1602" s="2" t="s">
        <v>29725</v>
      </c>
      <c r="I1602" s="2" t="s">
        <v>42</v>
      </c>
      <c r="J1602" s="2" t="s">
        <v>66</v>
      </c>
      <c r="K1602" s="2" t="s">
        <v>8125</v>
      </c>
      <c r="L1602" s="2">
        <v>45</v>
      </c>
    </row>
    <row r="1603" spans="1:12" ht="30" x14ac:dyDescent="0.2">
      <c r="A1603" s="2" t="s">
        <v>1545</v>
      </c>
      <c r="B1603" s="2" t="s">
        <v>1545</v>
      </c>
      <c r="C1603" s="2" t="s">
        <v>10576</v>
      </c>
      <c r="D1603" s="2" t="s">
        <v>742</v>
      </c>
      <c r="E1603" s="2" t="s">
        <v>738</v>
      </c>
      <c r="F1603" s="2" t="s">
        <v>743</v>
      </c>
      <c r="G1603" s="2" t="s">
        <v>29719</v>
      </c>
      <c r="H1603" s="2" t="s">
        <v>29725</v>
      </c>
      <c r="I1603" s="2" t="s">
        <v>42</v>
      </c>
      <c r="J1603" s="2" t="s">
        <v>44</v>
      </c>
      <c r="K1603" s="2" t="s">
        <v>4369</v>
      </c>
      <c r="L1603" s="2">
        <v>45</v>
      </c>
    </row>
    <row r="1604" spans="1:12" x14ac:dyDescent="0.2">
      <c r="A1604" s="2" t="s">
        <v>1545</v>
      </c>
      <c r="B1604" s="2" t="s">
        <v>1545</v>
      </c>
      <c r="C1604" s="2" t="s">
        <v>10576</v>
      </c>
      <c r="D1604" s="2" t="s">
        <v>742</v>
      </c>
      <c r="E1604" s="2" t="s">
        <v>738</v>
      </c>
      <c r="F1604" s="2" t="s">
        <v>743</v>
      </c>
      <c r="G1604" s="2" t="s">
        <v>29719</v>
      </c>
      <c r="H1604" s="2" t="s">
        <v>29725</v>
      </c>
      <c r="I1604" s="2" t="s">
        <v>42</v>
      </c>
      <c r="J1604" s="2" t="s">
        <v>48</v>
      </c>
      <c r="K1604" s="2" t="s">
        <v>4364</v>
      </c>
      <c r="L1604" s="2">
        <v>45</v>
      </c>
    </row>
    <row r="1605" spans="1:12" ht="150" x14ac:dyDescent="0.2">
      <c r="A1605" s="2" t="s">
        <v>10392</v>
      </c>
      <c r="B1605" s="2" t="s">
        <v>10391</v>
      </c>
      <c r="C1605" s="2" t="s">
        <v>10389</v>
      </c>
      <c r="D1605" s="2" t="s">
        <v>1690</v>
      </c>
      <c r="E1605" s="2" t="s">
        <v>1691</v>
      </c>
      <c r="F1605" s="2" t="s">
        <v>3029</v>
      </c>
      <c r="G1605" s="2" t="s">
        <v>29719</v>
      </c>
      <c r="H1605" s="2" t="s">
        <v>29725</v>
      </c>
      <c r="I1605" s="2" t="s">
        <v>42</v>
      </c>
      <c r="J1605" s="2" t="s">
        <v>111</v>
      </c>
      <c r="K1605" s="2" t="s">
        <v>30486</v>
      </c>
      <c r="L1605" s="2">
        <v>14</v>
      </c>
    </row>
    <row r="1606" spans="1:12" ht="120" x14ac:dyDescent="0.2">
      <c r="A1606" s="2" t="s">
        <v>10392</v>
      </c>
      <c r="B1606" s="2" t="s">
        <v>10391</v>
      </c>
      <c r="C1606" s="2" t="s">
        <v>10389</v>
      </c>
      <c r="D1606" s="2" t="s">
        <v>1690</v>
      </c>
      <c r="E1606" s="2" t="s">
        <v>1691</v>
      </c>
      <c r="F1606" s="2" t="s">
        <v>3029</v>
      </c>
      <c r="G1606" s="2" t="s">
        <v>29719</v>
      </c>
      <c r="H1606" s="2" t="s">
        <v>29725</v>
      </c>
      <c r="I1606" s="2" t="s">
        <v>42</v>
      </c>
      <c r="J1606" s="2" t="s">
        <v>24</v>
      </c>
      <c r="K1606" s="2" t="s">
        <v>30487</v>
      </c>
      <c r="L1606" s="2">
        <v>12</v>
      </c>
    </row>
    <row r="1607" spans="1:12" ht="45" x14ac:dyDescent="0.2">
      <c r="A1607" s="2" t="s">
        <v>10392</v>
      </c>
      <c r="B1607" s="2" t="s">
        <v>10391</v>
      </c>
      <c r="C1607" s="2" t="s">
        <v>10389</v>
      </c>
      <c r="D1607" s="2" t="s">
        <v>1690</v>
      </c>
      <c r="E1607" s="2" t="s">
        <v>1691</v>
      </c>
      <c r="F1607" s="2" t="s">
        <v>3029</v>
      </c>
      <c r="G1607" s="2" t="s">
        <v>29719</v>
      </c>
      <c r="H1607" s="2" t="s">
        <v>29725</v>
      </c>
      <c r="I1607" s="2" t="s">
        <v>42</v>
      </c>
      <c r="J1607" s="2" t="s">
        <v>39</v>
      </c>
      <c r="K1607" s="2" t="s">
        <v>30488</v>
      </c>
      <c r="L1607" s="2">
        <v>6</v>
      </c>
    </row>
    <row r="1608" spans="1:12" ht="150" x14ac:dyDescent="0.2">
      <c r="A1608" s="2" t="s">
        <v>10392</v>
      </c>
      <c r="B1608" s="2" t="s">
        <v>10391</v>
      </c>
      <c r="C1608" s="2" t="s">
        <v>10389</v>
      </c>
      <c r="D1608" s="2" t="s">
        <v>1690</v>
      </c>
      <c r="E1608" s="2" t="s">
        <v>1691</v>
      </c>
      <c r="F1608" s="2" t="s">
        <v>3029</v>
      </c>
      <c r="G1608" s="2" t="s">
        <v>29719</v>
      </c>
      <c r="H1608" s="2" t="s">
        <v>29725</v>
      </c>
      <c r="I1608" s="2" t="s">
        <v>42</v>
      </c>
      <c r="J1608" s="2" t="s">
        <v>62</v>
      </c>
      <c r="K1608" s="2" t="s">
        <v>30489</v>
      </c>
      <c r="L1608" s="2">
        <v>25</v>
      </c>
    </row>
    <row r="1609" spans="1:12" ht="105" x14ac:dyDescent="0.2">
      <c r="A1609" s="2" t="s">
        <v>10392</v>
      </c>
      <c r="B1609" s="2" t="s">
        <v>10391</v>
      </c>
      <c r="C1609" s="2" t="s">
        <v>10389</v>
      </c>
      <c r="D1609" s="2" t="s">
        <v>1690</v>
      </c>
      <c r="E1609" s="2" t="s">
        <v>1691</v>
      </c>
      <c r="F1609" s="2" t="s">
        <v>3029</v>
      </c>
      <c r="G1609" s="2" t="s">
        <v>29719</v>
      </c>
      <c r="H1609" s="2" t="s">
        <v>29725</v>
      </c>
      <c r="I1609" s="2" t="s">
        <v>42</v>
      </c>
      <c r="J1609" s="2" t="s">
        <v>48</v>
      </c>
      <c r="K1609" s="2" t="s">
        <v>30490</v>
      </c>
      <c r="L1609" s="2">
        <v>20</v>
      </c>
    </row>
    <row r="1610" spans="1:12" ht="30" x14ac:dyDescent="0.2">
      <c r="A1610" s="2" t="s">
        <v>10392</v>
      </c>
      <c r="B1610" s="2" t="s">
        <v>10391</v>
      </c>
      <c r="C1610" s="2" t="s">
        <v>10389</v>
      </c>
      <c r="D1610" s="2" t="s">
        <v>1690</v>
      </c>
      <c r="E1610" s="2" t="s">
        <v>1691</v>
      </c>
      <c r="F1610" s="2" t="s">
        <v>3029</v>
      </c>
      <c r="G1610" s="2" t="s">
        <v>29718</v>
      </c>
      <c r="H1610" s="2" t="s">
        <v>29724</v>
      </c>
      <c r="I1610" s="2" t="s">
        <v>798</v>
      </c>
      <c r="J1610" s="2" t="s">
        <v>341</v>
      </c>
      <c r="K1610" s="2" t="s">
        <v>10581</v>
      </c>
      <c r="L1610" s="2">
        <v>120</v>
      </c>
    </row>
    <row r="1611" spans="1:12" ht="30" x14ac:dyDescent="0.2">
      <c r="A1611" s="2" t="s">
        <v>10392</v>
      </c>
      <c r="B1611" s="2" t="s">
        <v>10391</v>
      </c>
      <c r="C1611" s="2" t="s">
        <v>10389</v>
      </c>
      <c r="D1611" s="2" t="s">
        <v>742</v>
      </c>
      <c r="E1611" s="2" t="s">
        <v>738</v>
      </c>
      <c r="F1611" s="2" t="s">
        <v>743</v>
      </c>
      <c r="G1611" s="2" t="s">
        <v>29718</v>
      </c>
      <c r="H1611" s="2" t="s">
        <v>29724</v>
      </c>
      <c r="I1611" s="2" t="s">
        <v>798</v>
      </c>
      <c r="J1611" s="2" t="s">
        <v>341</v>
      </c>
      <c r="K1611" s="2" t="s">
        <v>10581</v>
      </c>
      <c r="L1611" s="2">
        <v>120</v>
      </c>
    </row>
    <row r="1612" spans="1:12" ht="240" x14ac:dyDescent="0.2">
      <c r="A1612" s="2" t="s">
        <v>10607</v>
      </c>
      <c r="B1612" s="2" t="s">
        <v>10606</v>
      </c>
      <c r="C1612" s="2" t="s">
        <v>10603</v>
      </c>
      <c r="D1612" s="2" t="s">
        <v>1690</v>
      </c>
      <c r="E1612" s="2" t="s">
        <v>1691</v>
      </c>
      <c r="F1612" s="2" t="s">
        <v>3029</v>
      </c>
      <c r="G1612" s="2" t="s">
        <v>29720</v>
      </c>
      <c r="H1612" s="2" t="s">
        <v>29725</v>
      </c>
      <c r="I1612" s="2" t="s">
        <v>508</v>
      </c>
      <c r="J1612" s="2" t="s">
        <v>3741</v>
      </c>
      <c r="K1612" s="2" t="s">
        <v>30491</v>
      </c>
      <c r="L1612" s="2">
        <v>30</v>
      </c>
    </row>
    <row r="1613" spans="1:12" ht="120" x14ac:dyDescent="0.2">
      <c r="A1613" s="2" t="s">
        <v>1954</v>
      </c>
      <c r="B1613" s="2" t="s">
        <v>1953</v>
      </c>
      <c r="C1613" s="2" t="s">
        <v>10327</v>
      </c>
      <c r="D1613" s="2" t="s">
        <v>1690</v>
      </c>
      <c r="E1613" s="2" t="s">
        <v>1691</v>
      </c>
      <c r="F1613" s="2" t="s">
        <v>3029</v>
      </c>
      <c r="G1613" s="2" t="s">
        <v>29719</v>
      </c>
      <c r="H1613" s="2" t="s">
        <v>29725</v>
      </c>
      <c r="I1613" s="2" t="s">
        <v>42</v>
      </c>
      <c r="J1613" s="2" t="s">
        <v>111</v>
      </c>
      <c r="K1613" s="2" t="s">
        <v>30492</v>
      </c>
      <c r="L1613" s="2">
        <v>10</v>
      </c>
    </row>
    <row r="1614" spans="1:12" ht="60" x14ac:dyDescent="0.2">
      <c r="A1614" s="2" t="s">
        <v>1954</v>
      </c>
      <c r="B1614" s="2" t="s">
        <v>1953</v>
      </c>
      <c r="C1614" s="2" t="s">
        <v>10327</v>
      </c>
      <c r="D1614" s="2" t="s">
        <v>1690</v>
      </c>
      <c r="E1614" s="2" t="s">
        <v>1691</v>
      </c>
      <c r="F1614" s="2" t="s">
        <v>3029</v>
      </c>
      <c r="G1614" s="2" t="s">
        <v>29719</v>
      </c>
      <c r="H1614" s="2" t="s">
        <v>29725</v>
      </c>
      <c r="I1614" s="2" t="s">
        <v>42</v>
      </c>
      <c r="J1614" s="2" t="s">
        <v>24</v>
      </c>
      <c r="K1614" s="2" t="s">
        <v>30493</v>
      </c>
      <c r="L1614" s="2">
        <v>5</v>
      </c>
    </row>
    <row r="1615" spans="1:12" ht="60" x14ac:dyDescent="0.2">
      <c r="A1615" s="2" t="s">
        <v>1954</v>
      </c>
      <c r="B1615" s="2" t="s">
        <v>1953</v>
      </c>
      <c r="C1615" s="2" t="s">
        <v>10327</v>
      </c>
      <c r="D1615" s="2" t="s">
        <v>1690</v>
      </c>
      <c r="E1615" s="2" t="s">
        <v>1691</v>
      </c>
      <c r="F1615" s="2" t="s">
        <v>3029</v>
      </c>
      <c r="G1615" s="2" t="s">
        <v>29719</v>
      </c>
      <c r="H1615" s="2" t="s">
        <v>29725</v>
      </c>
      <c r="I1615" s="2" t="s">
        <v>42</v>
      </c>
      <c r="J1615" s="2" t="s">
        <v>39</v>
      </c>
      <c r="K1615" s="2" t="s">
        <v>30494</v>
      </c>
      <c r="L1615" s="2">
        <v>6</v>
      </c>
    </row>
    <row r="1616" spans="1:12" ht="30" x14ac:dyDescent="0.2">
      <c r="A1616" s="2" t="s">
        <v>1954</v>
      </c>
      <c r="B1616" s="2" t="s">
        <v>1953</v>
      </c>
      <c r="C1616" s="2" t="s">
        <v>10327</v>
      </c>
      <c r="D1616" s="2" t="s">
        <v>1690</v>
      </c>
      <c r="E1616" s="2" t="s">
        <v>1691</v>
      </c>
      <c r="F1616" s="2" t="s">
        <v>3029</v>
      </c>
      <c r="G1616" s="2" t="s">
        <v>29719</v>
      </c>
      <c r="H1616" s="2" t="s">
        <v>29725</v>
      </c>
      <c r="I1616" s="2" t="s">
        <v>42</v>
      </c>
      <c r="J1616" s="2" t="s">
        <v>58</v>
      </c>
      <c r="K1616" s="2" t="s">
        <v>10631</v>
      </c>
      <c r="L1616" s="2">
        <v>5</v>
      </c>
    </row>
    <row r="1617" spans="1:12" ht="120" x14ac:dyDescent="0.2">
      <c r="A1617" s="2" t="s">
        <v>1954</v>
      </c>
      <c r="B1617" s="2" t="s">
        <v>1953</v>
      </c>
      <c r="C1617" s="2" t="s">
        <v>10327</v>
      </c>
      <c r="D1617" s="2" t="s">
        <v>1690</v>
      </c>
      <c r="E1617" s="2" t="s">
        <v>1691</v>
      </c>
      <c r="F1617" s="2" t="s">
        <v>3029</v>
      </c>
      <c r="G1617" s="2" t="s">
        <v>29719</v>
      </c>
      <c r="H1617" s="2" t="s">
        <v>29725</v>
      </c>
      <c r="I1617" s="2" t="s">
        <v>42</v>
      </c>
      <c r="J1617" s="2" t="s">
        <v>62</v>
      </c>
      <c r="K1617" s="2" t="s">
        <v>30495</v>
      </c>
      <c r="L1617" s="2">
        <v>18</v>
      </c>
    </row>
    <row r="1618" spans="1:12" ht="75" x14ac:dyDescent="0.2">
      <c r="A1618" s="2" t="s">
        <v>1954</v>
      </c>
      <c r="B1618" s="2" t="s">
        <v>1953</v>
      </c>
      <c r="C1618" s="2" t="s">
        <v>10327</v>
      </c>
      <c r="D1618" s="2" t="s">
        <v>1690</v>
      </c>
      <c r="E1618" s="2" t="s">
        <v>1691</v>
      </c>
      <c r="F1618" s="2" t="s">
        <v>3029</v>
      </c>
      <c r="G1618" s="2" t="s">
        <v>29719</v>
      </c>
      <c r="H1618" s="2" t="s">
        <v>29725</v>
      </c>
      <c r="I1618" s="2" t="s">
        <v>42</v>
      </c>
      <c r="J1618" s="2" t="s">
        <v>48</v>
      </c>
      <c r="K1618" s="2" t="s">
        <v>30496</v>
      </c>
      <c r="L1618" s="2">
        <v>10</v>
      </c>
    </row>
    <row r="1619" spans="1:12" ht="30" x14ac:dyDescent="0.2">
      <c r="A1619" s="2" t="s">
        <v>1954</v>
      </c>
      <c r="B1619" s="2" t="s">
        <v>1953</v>
      </c>
      <c r="C1619" s="2" t="s">
        <v>10327</v>
      </c>
      <c r="D1619" s="2" t="s">
        <v>742</v>
      </c>
      <c r="E1619" s="2" t="s">
        <v>738</v>
      </c>
      <c r="F1619" s="2" t="s">
        <v>743</v>
      </c>
      <c r="G1619" s="2" t="s">
        <v>29718</v>
      </c>
      <c r="H1619" s="2" t="s">
        <v>29724</v>
      </c>
      <c r="I1619" s="2" t="s">
        <v>798</v>
      </c>
      <c r="J1619" s="2" t="s">
        <v>341</v>
      </c>
      <c r="K1619" s="2" t="s">
        <v>10581</v>
      </c>
      <c r="L1619" s="2">
        <v>120</v>
      </c>
    </row>
    <row r="1620" spans="1:12" ht="30" x14ac:dyDescent="0.2">
      <c r="A1620" s="2" t="s">
        <v>1954</v>
      </c>
      <c r="B1620" s="2" t="s">
        <v>1953</v>
      </c>
      <c r="C1620" s="2" t="s">
        <v>10327</v>
      </c>
      <c r="D1620" s="2" t="s">
        <v>1690</v>
      </c>
      <c r="E1620" s="2" t="s">
        <v>1691</v>
      </c>
      <c r="F1620" s="2" t="s">
        <v>3029</v>
      </c>
      <c r="G1620" s="2" t="s">
        <v>29719</v>
      </c>
      <c r="H1620" s="2" t="s">
        <v>29724</v>
      </c>
      <c r="I1620" s="2" t="s">
        <v>99</v>
      </c>
      <c r="J1620" s="2" t="s">
        <v>230</v>
      </c>
      <c r="K1620" s="2" t="s">
        <v>30497</v>
      </c>
      <c r="L1620" s="2">
        <v>15</v>
      </c>
    </row>
    <row r="1621" spans="1:12" ht="30" x14ac:dyDescent="0.2">
      <c r="A1621" s="2" t="s">
        <v>1954</v>
      </c>
      <c r="B1621" s="2" t="s">
        <v>1953</v>
      </c>
      <c r="C1621" s="2" t="s">
        <v>10327</v>
      </c>
      <c r="D1621" s="2" t="s">
        <v>1690</v>
      </c>
      <c r="E1621" s="2" t="s">
        <v>1691</v>
      </c>
      <c r="F1621" s="2" t="s">
        <v>3029</v>
      </c>
      <c r="G1621" s="2" t="s">
        <v>29719</v>
      </c>
      <c r="H1621" s="2" t="s">
        <v>29724</v>
      </c>
      <c r="I1621" s="2" t="s">
        <v>99</v>
      </c>
      <c r="J1621" s="2" t="s">
        <v>121</v>
      </c>
      <c r="K1621" s="2" t="s">
        <v>10329</v>
      </c>
      <c r="L1621" s="2">
        <v>30</v>
      </c>
    </row>
    <row r="1622" spans="1:12" ht="150" x14ac:dyDescent="0.2">
      <c r="A1622" s="2" t="s">
        <v>1545</v>
      </c>
      <c r="B1622" s="2" t="s">
        <v>1545</v>
      </c>
      <c r="C1622" s="2" t="s">
        <v>3734</v>
      </c>
      <c r="D1622" s="2" t="s">
        <v>1690</v>
      </c>
      <c r="E1622" s="2" t="s">
        <v>1691</v>
      </c>
      <c r="F1622" s="2" t="s">
        <v>3029</v>
      </c>
      <c r="G1622" s="2" t="s">
        <v>29720</v>
      </c>
      <c r="H1622" s="2" t="s">
        <v>29725</v>
      </c>
      <c r="I1622" s="2" t="s">
        <v>508</v>
      </c>
      <c r="J1622" s="2" t="s">
        <v>111</v>
      </c>
      <c r="K1622" s="2" t="s">
        <v>30498</v>
      </c>
      <c r="L1622" s="2">
        <v>60</v>
      </c>
    </row>
    <row r="1623" spans="1:12" ht="30" x14ac:dyDescent="0.2">
      <c r="A1623" s="2" t="s">
        <v>6495</v>
      </c>
      <c r="B1623" s="2" t="s">
        <v>6494</v>
      </c>
      <c r="C1623" s="2" t="s">
        <v>6492</v>
      </c>
      <c r="D1623" s="2" t="s">
        <v>1690</v>
      </c>
      <c r="E1623" s="2" t="s">
        <v>1691</v>
      </c>
      <c r="F1623" s="2" t="s">
        <v>3029</v>
      </c>
      <c r="G1623" s="2" t="s">
        <v>29719</v>
      </c>
      <c r="H1623" s="2" t="s">
        <v>29724</v>
      </c>
      <c r="I1623" s="2" t="s">
        <v>99</v>
      </c>
      <c r="J1623" s="2" t="s">
        <v>121</v>
      </c>
      <c r="K1623" s="2" t="s">
        <v>30457</v>
      </c>
      <c r="L1623" s="2">
        <v>240</v>
      </c>
    </row>
    <row r="1624" spans="1:12" ht="30" x14ac:dyDescent="0.2">
      <c r="A1624" s="2" t="s">
        <v>6495</v>
      </c>
      <c r="B1624" s="2" t="s">
        <v>6494</v>
      </c>
      <c r="C1624" s="2" t="s">
        <v>6492</v>
      </c>
      <c r="D1624" s="2" t="s">
        <v>1690</v>
      </c>
      <c r="E1624" s="2" t="s">
        <v>1691</v>
      </c>
      <c r="F1624" s="2" t="s">
        <v>3029</v>
      </c>
      <c r="G1624" s="2" t="s">
        <v>29719</v>
      </c>
      <c r="H1624" s="2" t="s">
        <v>29725</v>
      </c>
      <c r="I1624" s="2" t="s">
        <v>42</v>
      </c>
      <c r="J1624" s="2" t="s">
        <v>24</v>
      </c>
      <c r="K1624" s="2" t="s">
        <v>10316</v>
      </c>
      <c r="L1624" s="2">
        <v>30</v>
      </c>
    </row>
    <row r="1625" spans="1:12" ht="30" x14ac:dyDescent="0.2">
      <c r="A1625" s="2" t="s">
        <v>1954</v>
      </c>
      <c r="B1625" s="2" t="s">
        <v>1953</v>
      </c>
      <c r="C1625" s="2" t="s">
        <v>10327</v>
      </c>
      <c r="D1625" s="2" t="s">
        <v>742</v>
      </c>
      <c r="E1625" s="2" t="s">
        <v>738</v>
      </c>
      <c r="F1625" s="2" t="s">
        <v>743</v>
      </c>
      <c r="G1625" s="2" t="s">
        <v>29719</v>
      </c>
      <c r="H1625" s="2" t="s">
        <v>29725</v>
      </c>
      <c r="I1625" s="2" t="s">
        <v>42</v>
      </c>
      <c r="J1625" s="2" t="s">
        <v>62</v>
      </c>
      <c r="K1625" s="2" t="s">
        <v>10404</v>
      </c>
      <c r="L1625" s="2">
        <v>10</v>
      </c>
    </row>
    <row r="1626" spans="1:12" x14ac:dyDescent="0.2">
      <c r="A1626" s="2" t="s">
        <v>1954</v>
      </c>
      <c r="B1626" s="2" t="s">
        <v>1953</v>
      </c>
      <c r="C1626" s="2" t="s">
        <v>10327</v>
      </c>
      <c r="D1626" s="2" t="s">
        <v>742</v>
      </c>
      <c r="E1626" s="2" t="s">
        <v>738</v>
      </c>
      <c r="F1626" s="2" t="s">
        <v>743</v>
      </c>
      <c r="G1626" s="2" t="s">
        <v>29719</v>
      </c>
      <c r="H1626" s="2" t="s">
        <v>29725</v>
      </c>
      <c r="I1626" s="2" t="s">
        <v>42</v>
      </c>
      <c r="J1626" s="2" t="s">
        <v>24</v>
      </c>
      <c r="K1626" s="2" t="s">
        <v>6078</v>
      </c>
      <c r="L1626" s="2">
        <v>5</v>
      </c>
    </row>
    <row r="1627" spans="1:12" ht="60" x14ac:dyDescent="0.2">
      <c r="A1627" s="2" t="s">
        <v>1954</v>
      </c>
      <c r="B1627" s="2" t="s">
        <v>1953</v>
      </c>
      <c r="C1627" s="2" t="s">
        <v>6279</v>
      </c>
      <c r="D1627" s="2" t="s">
        <v>1690</v>
      </c>
      <c r="E1627" s="2" t="s">
        <v>1691</v>
      </c>
      <c r="F1627" s="2" t="s">
        <v>3029</v>
      </c>
      <c r="G1627" s="2" t="s">
        <v>29719</v>
      </c>
      <c r="H1627" s="2" t="s">
        <v>29725</v>
      </c>
      <c r="I1627" s="2" t="s">
        <v>42</v>
      </c>
      <c r="J1627" s="2" t="s">
        <v>111</v>
      </c>
      <c r="K1627" s="2" t="s">
        <v>30499</v>
      </c>
      <c r="L1627" s="2">
        <v>8</v>
      </c>
    </row>
    <row r="1628" spans="1:12" ht="135" x14ac:dyDescent="0.2">
      <c r="A1628" s="2" t="s">
        <v>1954</v>
      </c>
      <c r="B1628" s="2" t="s">
        <v>1953</v>
      </c>
      <c r="C1628" s="2" t="s">
        <v>6279</v>
      </c>
      <c r="D1628" s="2" t="s">
        <v>1690</v>
      </c>
      <c r="E1628" s="2" t="s">
        <v>1691</v>
      </c>
      <c r="F1628" s="2" t="s">
        <v>3029</v>
      </c>
      <c r="G1628" s="2" t="s">
        <v>29719</v>
      </c>
      <c r="H1628" s="2" t="s">
        <v>29725</v>
      </c>
      <c r="I1628" s="2" t="s">
        <v>42</v>
      </c>
      <c r="J1628" s="2" t="s">
        <v>24</v>
      </c>
      <c r="K1628" s="2" t="s">
        <v>30500</v>
      </c>
      <c r="L1628" s="2">
        <v>36</v>
      </c>
    </row>
    <row r="1629" spans="1:12" ht="30" x14ac:dyDescent="0.2">
      <c r="A1629" s="2" t="s">
        <v>1954</v>
      </c>
      <c r="B1629" s="2" t="s">
        <v>1953</v>
      </c>
      <c r="C1629" s="2" t="s">
        <v>6279</v>
      </c>
      <c r="D1629" s="2" t="s">
        <v>1690</v>
      </c>
      <c r="E1629" s="2" t="s">
        <v>1691</v>
      </c>
      <c r="F1629" s="2" t="s">
        <v>3029</v>
      </c>
      <c r="G1629" s="2" t="s">
        <v>29719</v>
      </c>
      <c r="H1629" s="2" t="s">
        <v>29725</v>
      </c>
      <c r="I1629" s="2" t="s">
        <v>42</v>
      </c>
      <c r="J1629" s="2" t="s">
        <v>39</v>
      </c>
      <c r="K1629" s="2" t="s">
        <v>30501</v>
      </c>
      <c r="L1629" s="2">
        <v>7</v>
      </c>
    </row>
    <row r="1630" spans="1:12" ht="30" x14ac:dyDescent="0.2">
      <c r="A1630" s="2" t="s">
        <v>1954</v>
      </c>
      <c r="B1630" s="2" t="s">
        <v>1953</v>
      </c>
      <c r="C1630" s="2" t="s">
        <v>6279</v>
      </c>
      <c r="D1630" s="2" t="s">
        <v>1690</v>
      </c>
      <c r="E1630" s="2" t="s">
        <v>1691</v>
      </c>
      <c r="F1630" s="2" t="s">
        <v>3029</v>
      </c>
      <c r="G1630" s="2" t="s">
        <v>29719</v>
      </c>
      <c r="H1630" s="2" t="s">
        <v>29725</v>
      </c>
      <c r="I1630" s="2" t="s">
        <v>42</v>
      </c>
      <c r="J1630" s="2" t="s">
        <v>58</v>
      </c>
      <c r="K1630" s="2" t="s">
        <v>10631</v>
      </c>
      <c r="L1630" s="2">
        <v>5</v>
      </c>
    </row>
    <row r="1631" spans="1:12" ht="60" x14ac:dyDescent="0.2">
      <c r="A1631" s="2" t="s">
        <v>1954</v>
      </c>
      <c r="B1631" s="2" t="s">
        <v>1953</v>
      </c>
      <c r="C1631" s="2" t="s">
        <v>6279</v>
      </c>
      <c r="D1631" s="2" t="s">
        <v>1690</v>
      </c>
      <c r="E1631" s="2" t="s">
        <v>1691</v>
      </c>
      <c r="F1631" s="2" t="s">
        <v>3029</v>
      </c>
      <c r="G1631" s="2" t="s">
        <v>29719</v>
      </c>
      <c r="H1631" s="2" t="s">
        <v>29725</v>
      </c>
      <c r="I1631" s="2" t="s">
        <v>42</v>
      </c>
      <c r="J1631" s="2" t="s">
        <v>62</v>
      </c>
      <c r="K1631" s="2" t="s">
        <v>30502</v>
      </c>
      <c r="L1631" s="2">
        <v>10</v>
      </c>
    </row>
    <row r="1632" spans="1:12" ht="45" x14ac:dyDescent="0.2">
      <c r="A1632" s="2" t="s">
        <v>1954</v>
      </c>
      <c r="B1632" s="2" t="s">
        <v>1953</v>
      </c>
      <c r="C1632" s="2" t="s">
        <v>6279</v>
      </c>
      <c r="D1632" s="2" t="s">
        <v>1690</v>
      </c>
      <c r="E1632" s="2" t="s">
        <v>1691</v>
      </c>
      <c r="F1632" s="2" t="s">
        <v>3029</v>
      </c>
      <c r="G1632" s="2" t="s">
        <v>29719</v>
      </c>
      <c r="H1632" s="2" t="s">
        <v>29725</v>
      </c>
      <c r="I1632" s="2" t="s">
        <v>42</v>
      </c>
      <c r="J1632" s="2" t="s">
        <v>48</v>
      </c>
      <c r="K1632" s="2" t="s">
        <v>30503</v>
      </c>
      <c r="L1632" s="2">
        <v>8</v>
      </c>
    </row>
    <row r="1633" spans="1:12" ht="120" x14ac:dyDescent="0.2">
      <c r="A1633" s="2" t="s">
        <v>1954</v>
      </c>
      <c r="B1633" s="2" t="s">
        <v>1953</v>
      </c>
      <c r="C1633" s="2" t="s">
        <v>6279</v>
      </c>
      <c r="D1633" s="2" t="s">
        <v>1690</v>
      </c>
      <c r="E1633" s="2" t="s">
        <v>1691</v>
      </c>
      <c r="F1633" s="2" t="s">
        <v>3029</v>
      </c>
      <c r="G1633" s="2" t="s">
        <v>29719</v>
      </c>
      <c r="H1633" s="2" t="s">
        <v>29725</v>
      </c>
      <c r="I1633" s="2" t="s">
        <v>42</v>
      </c>
      <c r="J1633" s="2" t="s">
        <v>44</v>
      </c>
      <c r="K1633" s="2" t="s">
        <v>30504</v>
      </c>
      <c r="L1633" s="2">
        <v>51</v>
      </c>
    </row>
    <row r="1634" spans="1:12" ht="30" x14ac:dyDescent="0.2">
      <c r="A1634" s="2" t="s">
        <v>1954</v>
      </c>
      <c r="B1634" s="2" t="s">
        <v>1953</v>
      </c>
      <c r="C1634" s="2" t="s">
        <v>6279</v>
      </c>
      <c r="D1634" s="2" t="s">
        <v>1690</v>
      </c>
      <c r="E1634" s="2" t="s">
        <v>1691</v>
      </c>
      <c r="F1634" s="2" t="s">
        <v>3029</v>
      </c>
      <c r="G1634" s="2" t="s">
        <v>29719</v>
      </c>
      <c r="H1634" s="2" t="s">
        <v>29725</v>
      </c>
      <c r="I1634" s="2" t="s">
        <v>42</v>
      </c>
      <c r="J1634" s="2" t="s">
        <v>1794</v>
      </c>
      <c r="K1634" s="2" t="s">
        <v>10341</v>
      </c>
      <c r="L1634" s="2">
        <v>60</v>
      </c>
    </row>
    <row r="1635" spans="1:12" ht="30" x14ac:dyDescent="0.2">
      <c r="A1635" s="2" t="s">
        <v>1954</v>
      </c>
      <c r="B1635" s="2" t="s">
        <v>1953</v>
      </c>
      <c r="C1635" s="2" t="s">
        <v>6279</v>
      </c>
      <c r="D1635" s="2" t="s">
        <v>1690</v>
      </c>
      <c r="E1635" s="2" t="s">
        <v>1691</v>
      </c>
      <c r="F1635" s="2" t="s">
        <v>3029</v>
      </c>
      <c r="G1635" s="2" t="s">
        <v>29720</v>
      </c>
      <c r="H1635" s="2" t="s">
        <v>29725</v>
      </c>
      <c r="I1635" s="2" t="s">
        <v>956</v>
      </c>
      <c r="J1635" s="2" t="s">
        <v>953</v>
      </c>
      <c r="K1635" s="2" t="s">
        <v>10344</v>
      </c>
      <c r="L1635" s="2">
        <v>15</v>
      </c>
    </row>
    <row r="1636" spans="1:12" ht="30" x14ac:dyDescent="0.2">
      <c r="A1636" s="2" t="s">
        <v>1954</v>
      </c>
      <c r="B1636" s="2" t="s">
        <v>1953</v>
      </c>
      <c r="C1636" s="2" t="s">
        <v>6279</v>
      </c>
      <c r="D1636" s="2" t="s">
        <v>1690</v>
      </c>
      <c r="E1636" s="2" t="s">
        <v>1691</v>
      </c>
      <c r="F1636" s="2" t="s">
        <v>3029</v>
      </c>
      <c r="G1636" s="2" t="s">
        <v>29719</v>
      </c>
      <c r="H1636" s="2" t="s">
        <v>29724</v>
      </c>
      <c r="I1636" s="2" t="s">
        <v>99</v>
      </c>
      <c r="J1636" s="2" t="s">
        <v>96</v>
      </c>
      <c r="K1636" s="2" t="s">
        <v>10346</v>
      </c>
      <c r="L1636" s="2">
        <v>60</v>
      </c>
    </row>
    <row r="1637" spans="1:12" ht="30" x14ac:dyDescent="0.2">
      <c r="A1637" s="2" t="s">
        <v>1954</v>
      </c>
      <c r="B1637" s="2" t="s">
        <v>1953</v>
      </c>
      <c r="C1637" s="2" t="s">
        <v>6279</v>
      </c>
      <c r="D1637" s="2" t="s">
        <v>1690</v>
      </c>
      <c r="E1637" s="2" t="s">
        <v>1691</v>
      </c>
      <c r="F1637" s="2" t="s">
        <v>3029</v>
      </c>
      <c r="G1637" s="2" t="s">
        <v>29719</v>
      </c>
      <c r="H1637" s="2" t="s">
        <v>29725</v>
      </c>
      <c r="I1637" s="2" t="s">
        <v>42</v>
      </c>
      <c r="J1637" s="2" t="s">
        <v>1088</v>
      </c>
      <c r="K1637" s="2" t="s">
        <v>6305</v>
      </c>
      <c r="L1637" s="2">
        <v>120</v>
      </c>
    </row>
    <row r="1638" spans="1:12" ht="30" x14ac:dyDescent="0.2">
      <c r="A1638" s="2" t="s">
        <v>1954</v>
      </c>
      <c r="B1638" s="2" t="s">
        <v>1953</v>
      </c>
      <c r="C1638" s="2" t="s">
        <v>6279</v>
      </c>
      <c r="D1638" s="2" t="s">
        <v>1690</v>
      </c>
      <c r="E1638" s="2" t="s">
        <v>1691</v>
      </c>
      <c r="F1638" s="2" t="s">
        <v>3029</v>
      </c>
      <c r="G1638" s="2" t="s">
        <v>29719</v>
      </c>
      <c r="H1638" s="2" t="s">
        <v>29725</v>
      </c>
      <c r="I1638" s="2" t="s">
        <v>42</v>
      </c>
      <c r="J1638" s="2" t="s">
        <v>1701</v>
      </c>
      <c r="K1638" s="2" t="s">
        <v>6320</v>
      </c>
      <c r="L1638" s="2">
        <v>15</v>
      </c>
    </row>
    <row r="1639" spans="1:12" ht="30" x14ac:dyDescent="0.2">
      <c r="A1639" s="2" t="s">
        <v>1954</v>
      </c>
      <c r="B1639" s="2" t="s">
        <v>1953</v>
      </c>
      <c r="C1639" s="2" t="s">
        <v>6279</v>
      </c>
      <c r="D1639" s="2" t="s">
        <v>1690</v>
      </c>
      <c r="E1639" s="2" t="s">
        <v>1691</v>
      </c>
      <c r="F1639" s="2" t="s">
        <v>3029</v>
      </c>
      <c r="G1639" s="2" t="s">
        <v>29719</v>
      </c>
      <c r="H1639" s="2" t="s">
        <v>29725</v>
      </c>
      <c r="I1639" s="2" t="s">
        <v>42</v>
      </c>
      <c r="J1639" s="2" t="s">
        <v>1035</v>
      </c>
      <c r="K1639" s="2" t="s">
        <v>6335</v>
      </c>
      <c r="L1639" s="2">
        <v>30</v>
      </c>
    </row>
    <row r="1640" spans="1:12" ht="30" x14ac:dyDescent="0.2">
      <c r="A1640" s="2" t="s">
        <v>1954</v>
      </c>
      <c r="B1640" s="2" t="s">
        <v>1953</v>
      </c>
      <c r="C1640" s="2" t="s">
        <v>6279</v>
      </c>
      <c r="D1640" s="2" t="s">
        <v>1690</v>
      </c>
      <c r="E1640" s="2" t="s">
        <v>1691</v>
      </c>
      <c r="F1640" s="2" t="s">
        <v>3029</v>
      </c>
      <c r="G1640" s="2" t="s">
        <v>29721</v>
      </c>
      <c r="H1640" s="2" t="s">
        <v>29724</v>
      </c>
      <c r="I1640" s="2" t="s">
        <v>1275</v>
      </c>
      <c r="J1640" s="2" t="s">
        <v>949</v>
      </c>
      <c r="K1640" s="2" t="s">
        <v>6346</v>
      </c>
      <c r="L1640" s="2">
        <v>60</v>
      </c>
    </row>
    <row r="1641" spans="1:12" ht="30" x14ac:dyDescent="0.2">
      <c r="A1641" s="2" t="s">
        <v>1954</v>
      </c>
      <c r="B1641" s="2" t="s">
        <v>1953</v>
      </c>
      <c r="C1641" s="2" t="s">
        <v>6279</v>
      </c>
      <c r="D1641" s="2" t="s">
        <v>1690</v>
      </c>
      <c r="E1641" s="2" t="s">
        <v>1691</v>
      </c>
      <c r="F1641" s="2" t="s">
        <v>3029</v>
      </c>
      <c r="G1641" s="2" t="s">
        <v>29719</v>
      </c>
      <c r="H1641" s="2" t="s">
        <v>29725</v>
      </c>
      <c r="I1641" s="2" t="s">
        <v>42</v>
      </c>
      <c r="J1641" s="2" t="s">
        <v>6347</v>
      </c>
      <c r="K1641" s="2" t="s">
        <v>6350</v>
      </c>
      <c r="L1641" s="2">
        <v>15</v>
      </c>
    </row>
    <row r="1642" spans="1:12" ht="30" x14ac:dyDescent="0.2">
      <c r="A1642" s="2" t="s">
        <v>1954</v>
      </c>
      <c r="B1642" s="2" t="s">
        <v>1953</v>
      </c>
      <c r="C1642" s="2" t="s">
        <v>6279</v>
      </c>
      <c r="D1642" s="2" t="s">
        <v>1690</v>
      </c>
      <c r="E1642" s="2" t="s">
        <v>1691</v>
      </c>
      <c r="F1642" s="2" t="s">
        <v>3029</v>
      </c>
      <c r="G1642" s="2" t="s">
        <v>29719</v>
      </c>
      <c r="H1642" s="2" t="s">
        <v>29724</v>
      </c>
      <c r="I1642" s="2" t="s">
        <v>99</v>
      </c>
      <c r="J1642" s="2" t="s">
        <v>121</v>
      </c>
      <c r="K1642" s="2" t="s">
        <v>6352</v>
      </c>
      <c r="L1642" s="2">
        <v>15</v>
      </c>
    </row>
    <row r="1643" spans="1:12" ht="30" x14ac:dyDescent="0.2">
      <c r="A1643" s="2" t="s">
        <v>1954</v>
      </c>
      <c r="B1643" s="2" t="s">
        <v>1953</v>
      </c>
      <c r="C1643" s="2" t="s">
        <v>6279</v>
      </c>
      <c r="D1643" s="2" t="s">
        <v>1690</v>
      </c>
      <c r="E1643" s="2" t="s">
        <v>1691</v>
      </c>
      <c r="F1643" s="2" t="s">
        <v>3029</v>
      </c>
      <c r="G1643" s="2" t="s">
        <v>29719</v>
      </c>
      <c r="H1643" s="2" t="s">
        <v>29725</v>
      </c>
      <c r="I1643" s="2" t="s">
        <v>42</v>
      </c>
      <c r="J1643" s="2" t="s">
        <v>1249</v>
      </c>
      <c r="K1643" s="2" t="s">
        <v>10350</v>
      </c>
      <c r="L1643" s="2">
        <v>120</v>
      </c>
    </row>
    <row r="1644" spans="1:12" ht="45" x14ac:dyDescent="0.2">
      <c r="A1644" s="2" t="s">
        <v>1954</v>
      </c>
      <c r="B1644" s="2" t="s">
        <v>1953</v>
      </c>
      <c r="C1644" s="2" t="s">
        <v>6279</v>
      </c>
      <c r="D1644" s="2" t="s">
        <v>1690</v>
      </c>
      <c r="E1644" s="2" t="s">
        <v>1691</v>
      </c>
      <c r="F1644" s="2" t="s">
        <v>3029</v>
      </c>
      <c r="G1644" s="2" t="s">
        <v>29719</v>
      </c>
      <c r="H1644" s="2" t="s">
        <v>29725</v>
      </c>
      <c r="I1644" s="2" t="s">
        <v>42</v>
      </c>
      <c r="J1644" s="2" t="s">
        <v>107</v>
      </c>
      <c r="K1644" s="2" t="s">
        <v>30467</v>
      </c>
      <c r="L1644" s="2">
        <v>60</v>
      </c>
    </row>
    <row r="1645" spans="1:12" ht="30" x14ac:dyDescent="0.2">
      <c r="A1645" s="2" t="s">
        <v>10392</v>
      </c>
      <c r="B1645" s="2" t="s">
        <v>10391</v>
      </c>
      <c r="C1645" s="2" t="s">
        <v>10389</v>
      </c>
      <c r="D1645" s="2" t="s">
        <v>1690</v>
      </c>
      <c r="E1645" s="2" t="s">
        <v>1691</v>
      </c>
      <c r="F1645" s="2" t="s">
        <v>3029</v>
      </c>
      <c r="G1645" s="2" t="s">
        <v>29719</v>
      </c>
      <c r="H1645" s="2" t="s">
        <v>29725</v>
      </c>
      <c r="I1645" s="2" t="s">
        <v>42</v>
      </c>
      <c r="J1645" s="2" t="s">
        <v>58</v>
      </c>
      <c r="K1645" s="2" t="s">
        <v>7226</v>
      </c>
      <c r="L1645" s="2">
        <v>5</v>
      </c>
    </row>
    <row r="1646" spans="1:12" ht="45" x14ac:dyDescent="0.2">
      <c r="A1646" s="2" t="s">
        <v>1545</v>
      </c>
      <c r="B1646" s="2" t="s">
        <v>1545</v>
      </c>
      <c r="C1646" s="2" t="s">
        <v>10760</v>
      </c>
      <c r="D1646" s="2" t="s">
        <v>1690</v>
      </c>
      <c r="E1646" s="2" t="s">
        <v>1691</v>
      </c>
      <c r="F1646" s="2" t="s">
        <v>3029</v>
      </c>
      <c r="G1646" s="2" t="s">
        <v>29719</v>
      </c>
      <c r="H1646" s="2" t="s">
        <v>29725</v>
      </c>
      <c r="I1646" s="2" t="s">
        <v>42</v>
      </c>
      <c r="J1646" s="2" t="s">
        <v>111</v>
      </c>
      <c r="K1646" s="2" t="s">
        <v>30505</v>
      </c>
      <c r="L1646" s="2">
        <v>12</v>
      </c>
    </row>
    <row r="1647" spans="1:12" ht="45" x14ac:dyDescent="0.2">
      <c r="A1647" s="2" t="s">
        <v>1545</v>
      </c>
      <c r="B1647" s="2" t="s">
        <v>1545</v>
      </c>
      <c r="C1647" s="2" t="s">
        <v>10760</v>
      </c>
      <c r="D1647" s="2" t="s">
        <v>1690</v>
      </c>
      <c r="E1647" s="2" t="s">
        <v>1691</v>
      </c>
      <c r="F1647" s="2" t="s">
        <v>3029</v>
      </c>
      <c r="G1647" s="2" t="s">
        <v>29719</v>
      </c>
      <c r="H1647" s="2" t="s">
        <v>29725</v>
      </c>
      <c r="I1647" s="2" t="s">
        <v>42</v>
      </c>
      <c r="J1647" s="2" t="s">
        <v>24</v>
      </c>
      <c r="K1647" s="2" t="s">
        <v>30506</v>
      </c>
      <c r="L1647" s="2">
        <v>12</v>
      </c>
    </row>
    <row r="1648" spans="1:12" ht="30" x14ac:dyDescent="0.2">
      <c r="A1648" s="2" t="s">
        <v>1545</v>
      </c>
      <c r="B1648" s="2" t="s">
        <v>1545</v>
      </c>
      <c r="C1648" s="2" t="s">
        <v>10760</v>
      </c>
      <c r="D1648" s="2" t="s">
        <v>1690</v>
      </c>
      <c r="E1648" s="2" t="s">
        <v>1691</v>
      </c>
      <c r="F1648" s="2" t="s">
        <v>3029</v>
      </c>
      <c r="G1648" s="2" t="s">
        <v>29719</v>
      </c>
      <c r="H1648" s="2" t="s">
        <v>29725</v>
      </c>
      <c r="I1648" s="2" t="s">
        <v>42</v>
      </c>
      <c r="J1648" s="2" t="s">
        <v>39</v>
      </c>
      <c r="K1648" s="2" t="s">
        <v>1672</v>
      </c>
      <c r="L1648" s="2">
        <v>10</v>
      </c>
    </row>
    <row r="1649" spans="1:12" ht="30" x14ac:dyDescent="0.2">
      <c r="A1649" s="2" t="s">
        <v>1545</v>
      </c>
      <c r="B1649" s="2" t="s">
        <v>1545</v>
      </c>
      <c r="C1649" s="2" t="s">
        <v>10760</v>
      </c>
      <c r="D1649" s="2" t="s">
        <v>1690</v>
      </c>
      <c r="E1649" s="2" t="s">
        <v>1691</v>
      </c>
      <c r="F1649" s="2" t="s">
        <v>3029</v>
      </c>
      <c r="G1649" s="2" t="s">
        <v>29719</v>
      </c>
      <c r="H1649" s="2" t="s">
        <v>29725</v>
      </c>
      <c r="I1649" s="2" t="s">
        <v>42</v>
      </c>
      <c r="J1649" s="2" t="s">
        <v>58</v>
      </c>
      <c r="K1649" s="2" t="s">
        <v>7226</v>
      </c>
      <c r="L1649" s="2">
        <v>5</v>
      </c>
    </row>
    <row r="1650" spans="1:12" ht="45" x14ac:dyDescent="0.2">
      <c r="A1650" s="2" t="s">
        <v>1545</v>
      </c>
      <c r="B1650" s="2" t="s">
        <v>1545</v>
      </c>
      <c r="C1650" s="2" t="s">
        <v>10760</v>
      </c>
      <c r="D1650" s="2" t="s">
        <v>1690</v>
      </c>
      <c r="E1650" s="2" t="s">
        <v>1691</v>
      </c>
      <c r="F1650" s="2" t="s">
        <v>3029</v>
      </c>
      <c r="G1650" s="2" t="s">
        <v>29719</v>
      </c>
      <c r="H1650" s="2" t="s">
        <v>29725</v>
      </c>
      <c r="I1650" s="2" t="s">
        <v>42</v>
      </c>
      <c r="J1650" s="2" t="s">
        <v>62</v>
      </c>
      <c r="K1650" s="2" t="s">
        <v>30507</v>
      </c>
      <c r="L1650" s="2">
        <v>25</v>
      </c>
    </row>
    <row r="1651" spans="1:12" ht="30" x14ac:dyDescent="0.2">
      <c r="A1651" s="2" t="s">
        <v>1545</v>
      </c>
      <c r="B1651" s="2" t="s">
        <v>1545</v>
      </c>
      <c r="C1651" s="2" t="s">
        <v>10760</v>
      </c>
      <c r="D1651" s="2" t="s">
        <v>1690</v>
      </c>
      <c r="E1651" s="2" t="s">
        <v>1691</v>
      </c>
      <c r="F1651" s="2" t="s">
        <v>3029</v>
      </c>
      <c r="G1651" s="2" t="s">
        <v>29719</v>
      </c>
      <c r="H1651" s="2" t="s">
        <v>29725</v>
      </c>
      <c r="I1651" s="2" t="s">
        <v>42</v>
      </c>
      <c r="J1651" s="2" t="s">
        <v>48</v>
      </c>
      <c r="K1651" s="2" t="s">
        <v>30508</v>
      </c>
      <c r="L1651" s="2">
        <v>12</v>
      </c>
    </row>
    <row r="1652" spans="1:12" ht="30" x14ac:dyDescent="0.2">
      <c r="A1652" s="2" t="s">
        <v>1661</v>
      </c>
      <c r="B1652" s="2" t="s">
        <v>1660</v>
      </c>
      <c r="C1652" s="2" t="s">
        <v>1658</v>
      </c>
      <c r="D1652" s="2" t="s">
        <v>1690</v>
      </c>
      <c r="E1652" s="2" t="s">
        <v>1691</v>
      </c>
      <c r="F1652" s="2" t="s">
        <v>3737</v>
      </c>
      <c r="G1652" s="2" t="s">
        <v>29719</v>
      </c>
      <c r="H1652" s="2" t="s">
        <v>29724</v>
      </c>
      <c r="I1652" s="2" t="s">
        <v>99</v>
      </c>
      <c r="J1652" s="2" t="s">
        <v>7072</v>
      </c>
      <c r="K1652" s="2" t="s">
        <v>10808</v>
      </c>
      <c r="L1652" s="2">
        <v>30</v>
      </c>
    </row>
    <row r="1653" spans="1:12" ht="60" x14ac:dyDescent="0.2">
      <c r="A1653" s="2" t="s">
        <v>6428</v>
      </c>
      <c r="B1653" s="2" t="s">
        <v>6427</v>
      </c>
      <c r="C1653" s="2" t="s">
        <v>10815</v>
      </c>
      <c r="D1653" s="2" t="s">
        <v>1690</v>
      </c>
      <c r="E1653" s="2" t="s">
        <v>1691</v>
      </c>
      <c r="F1653" s="2" t="s">
        <v>1692</v>
      </c>
      <c r="G1653" s="2" t="s">
        <v>29719</v>
      </c>
      <c r="H1653" s="2" t="s">
        <v>29725</v>
      </c>
      <c r="I1653" s="2" t="s">
        <v>42</v>
      </c>
      <c r="J1653" s="2" t="s">
        <v>24</v>
      </c>
      <c r="K1653" s="2" t="s">
        <v>30509</v>
      </c>
      <c r="L1653" s="2">
        <v>78</v>
      </c>
    </row>
    <row r="1654" spans="1:12" ht="90" x14ac:dyDescent="0.2">
      <c r="A1654" s="2" t="s">
        <v>6428</v>
      </c>
      <c r="B1654" s="2" t="s">
        <v>6427</v>
      </c>
      <c r="C1654" s="2" t="s">
        <v>10815</v>
      </c>
      <c r="D1654" s="2" t="s">
        <v>1690</v>
      </c>
      <c r="E1654" s="2" t="s">
        <v>1691</v>
      </c>
      <c r="F1654" s="2" t="s">
        <v>1692</v>
      </c>
      <c r="G1654" s="2" t="s">
        <v>29719</v>
      </c>
      <c r="H1654" s="2" t="s">
        <v>29724</v>
      </c>
      <c r="I1654" s="2" t="s">
        <v>99</v>
      </c>
      <c r="J1654" s="2" t="s">
        <v>121</v>
      </c>
      <c r="K1654" s="2" t="s">
        <v>30510</v>
      </c>
      <c r="L1654" s="2">
        <v>120</v>
      </c>
    </row>
    <row r="1655" spans="1:12" ht="45" x14ac:dyDescent="0.2">
      <c r="A1655" s="2" t="s">
        <v>10825</v>
      </c>
      <c r="B1655" s="2" t="s">
        <v>10824</v>
      </c>
      <c r="C1655" s="2" t="s">
        <v>10823</v>
      </c>
      <c r="D1655" s="2" t="s">
        <v>742</v>
      </c>
      <c r="E1655" s="2" t="s">
        <v>738</v>
      </c>
      <c r="F1655" s="2" t="s">
        <v>1172</v>
      </c>
      <c r="G1655" s="2" t="s">
        <v>29719</v>
      </c>
      <c r="H1655" s="2" t="s">
        <v>29725</v>
      </c>
      <c r="I1655" s="2" t="s">
        <v>42</v>
      </c>
      <c r="J1655" s="2" t="s">
        <v>24</v>
      </c>
      <c r="K1655" s="2" t="s">
        <v>8118</v>
      </c>
      <c r="L1655" s="2">
        <v>120</v>
      </c>
    </row>
    <row r="1656" spans="1:12" ht="45" x14ac:dyDescent="0.2">
      <c r="A1656" s="2" t="s">
        <v>10825</v>
      </c>
      <c r="B1656" s="2" t="s">
        <v>10824</v>
      </c>
      <c r="C1656" s="2" t="s">
        <v>10823</v>
      </c>
      <c r="D1656" s="2" t="s">
        <v>742</v>
      </c>
      <c r="E1656" s="2" t="s">
        <v>738</v>
      </c>
      <c r="F1656" s="2" t="s">
        <v>1172</v>
      </c>
      <c r="G1656" s="2" t="s">
        <v>29719</v>
      </c>
      <c r="H1656" s="2" t="s">
        <v>29725</v>
      </c>
      <c r="I1656" s="2" t="s">
        <v>42</v>
      </c>
      <c r="J1656" s="2" t="s">
        <v>39</v>
      </c>
      <c r="K1656" s="2" t="s">
        <v>4361</v>
      </c>
      <c r="L1656" s="2">
        <v>45</v>
      </c>
    </row>
    <row r="1657" spans="1:12" ht="45" x14ac:dyDescent="0.2">
      <c r="A1657" s="2" t="s">
        <v>10825</v>
      </c>
      <c r="B1657" s="2" t="s">
        <v>10824</v>
      </c>
      <c r="C1657" s="2" t="s">
        <v>10823</v>
      </c>
      <c r="D1657" s="2" t="s">
        <v>742</v>
      </c>
      <c r="E1657" s="2" t="s">
        <v>738</v>
      </c>
      <c r="F1657" s="2" t="s">
        <v>1172</v>
      </c>
      <c r="G1657" s="2" t="s">
        <v>29719</v>
      </c>
      <c r="H1657" s="2" t="s">
        <v>29725</v>
      </c>
      <c r="I1657" s="2" t="s">
        <v>42</v>
      </c>
      <c r="J1657" s="2" t="s">
        <v>953</v>
      </c>
      <c r="K1657" s="2" t="s">
        <v>8121</v>
      </c>
      <c r="L1657" s="2">
        <v>45</v>
      </c>
    </row>
    <row r="1658" spans="1:12" ht="45" x14ac:dyDescent="0.2">
      <c r="A1658" s="2" t="s">
        <v>10825</v>
      </c>
      <c r="B1658" s="2" t="s">
        <v>10824</v>
      </c>
      <c r="C1658" s="2" t="s">
        <v>10823</v>
      </c>
      <c r="D1658" s="2" t="s">
        <v>742</v>
      </c>
      <c r="E1658" s="2" t="s">
        <v>738</v>
      </c>
      <c r="F1658" s="2" t="s">
        <v>1172</v>
      </c>
      <c r="G1658" s="2" t="s">
        <v>29719</v>
      </c>
      <c r="H1658" s="2" t="s">
        <v>29725</v>
      </c>
      <c r="I1658" s="2" t="s">
        <v>42</v>
      </c>
      <c r="J1658" s="2" t="s">
        <v>58</v>
      </c>
      <c r="K1658" s="2" t="s">
        <v>4364</v>
      </c>
      <c r="L1658" s="2">
        <v>45</v>
      </c>
    </row>
    <row r="1659" spans="1:12" ht="45" x14ac:dyDescent="0.2">
      <c r="A1659" s="2" t="s">
        <v>10825</v>
      </c>
      <c r="B1659" s="2" t="s">
        <v>10824</v>
      </c>
      <c r="C1659" s="2" t="s">
        <v>10823</v>
      </c>
      <c r="D1659" s="2" t="s">
        <v>742</v>
      </c>
      <c r="E1659" s="2" t="s">
        <v>738</v>
      </c>
      <c r="F1659" s="2" t="s">
        <v>1172</v>
      </c>
      <c r="G1659" s="2" t="s">
        <v>29719</v>
      </c>
      <c r="H1659" s="2" t="s">
        <v>29725</v>
      </c>
      <c r="I1659" s="2" t="s">
        <v>42</v>
      </c>
      <c r="J1659" s="2" t="s">
        <v>62</v>
      </c>
      <c r="K1659" s="2" t="s">
        <v>8123</v>
      </c>
      <c r="L1659" s="2">
        <v>90</v>
      </c>
    </row>
    <row r="1660" spans="1:12" ht="45" x14ac:dyDescent="0.2">
      <c r="A1660" s="2" t="s">
        <v>10825</v>
      </c>
      <c r="B1660" s="2" t="s">
        <v>10824</v>
      </c>
      <c r="C1660" s="2" t="s">
        <v>10823</v>
      </c>
      <c r="D1660" s="2" t="s">
        <v>742</v>
      </c>
      <c r="E1660" s="2" t="s">
        <v>738</v>
      </c>
      <c r="F1660" s="2" t="s">
        <v>1172</v>
      </c>
      <c r="G1660" s="2" t="s">
        <v>29719</v>
      </c>
      <c r="H1660" s="2" t="s">
        <v>29725</v>
      </c>
      <c r="I1660" s="2" t="s">
        <v>42</v>
      </c>
      <c r="J1660" s="2" t="s">
        <v>66</v>
      </c>
      <c r="K1660" s="2" t="s">
        <v>8125</v>
      </c>
      <c r="L1660" s="2">
        <v>45</v>
      </c>
    </row>
    <row r="1661" spans="1:12" ht="45" x14ac:dyDescent="0.2">
      <c r="A1661" s="2" t="s">
        <v>10825</v>
      </c>
      <c r="B1661" s="2" t="s">
        <v>10824</v>
      </c>
      <c r="C1661" s="2" t="s">
        <v>10823</v>
      </c>
      <c r="D1661" s="2" t="s">
        <v>742</v>
      </c>
      <c r="E1661" s="2" t="s">
        <v>738</v>
      </c>
      <c r="F1661" s="2" t="s">
        <v>1172</v>
      </c>
      <c r="G1661" s="2" t="s">
        <v>29719</v>
      </c>
      <c r="H1661" s="2" t="s">
        <v>29725</v>
      </c>
      <c r="I1661" s="2" t="s">
        <v>42</v>
      </c>
      <c r="J1661" s="2" t="s">
        <v>44</v>
      </c>
      <c r="K1661" s="2" t="s">
        <v>4369</v>
      </c>
      <c r="L1661" s="2">
        <v>45</v>
      </c>
    </row>
    <row r="1662" spans="1:12" ht="45" x14ac:dyDescent="0.2">
      <c r="A1662" s="2" t="s">
        <v>10825</v>
      </c>
      <c r="B1662" s="2" t="s">
        <v>10824</v>
      </c>
      <c r="C1662" s="2" t="s">
        <v>10823</v>
      </c>
      <c r="D1662" s="2" t="s">
        <v>742</v>
      </c>
      <c r="E1662" s="2" t="s">
        <v>738</v>
      </c>
      <c r="F1662" s="2" t="s">
        <v>1172</v>
      </c>
      <c r="G1662" s="2" t="s">
        <v>29719</v>
      </c>
      <c r="H1662" s="2" t="s">
        <v>29725</v>
      </c>
      <c r="I1662" s="2" t="s">
        <v>42</v>
      </c>
      <c r="J1662" s="2" t="s">
        <v>48</v>
      </c>
      <c r="K1662" s="2" t="s">
        <v>4364</v>
      </c>
      <c r="L1662" s="2">
        <v>45</v>
      </c>
    </row>
    <row r="1663" spans="1:12" ht="60" x14ac:dyDescent="0.2">
      <c r="A1663" s="2" t="s">
        <v>1545</v>
      </c>
      <c r="B1663" s="2" t="s">
        <v>1545</v>
      </c>
      <c r="C1663" s="2" t="s">
        <v>6246</v>
      </c>
      <c r="D1663" s="2" t="s">
        <v>1690</v>
      </c>
      <c r="E1663" s="2" t="s">
        <v>1691</v>
      </c>
      <c r="F1663" s="2" t="s">
        <v>1692</v>
      </c>
      <c r="G1663" s="2" t="s">
        <v>29720</v>
      </c>
      <c r="H1663" s="2" t="s">
        <v>29725</v>
      </c>
      <c r="I1663" s="2" t="s">
        <v>508</v>
      </c>
      <c r="J1663" s="2" t="s">
        <v>96</v>
      </c>
      <c r="K1663" s="2" t="s">
        <v>30511</v>
      </c>
      <c r="L1663" s="2">
        <v>120</v>
      </c>
    </row>
    <row r="1664" spans="1:12" ht="30" x14ac:dyDescent="0.2">
      <c r="A1664" s="2" t="s">
        <v>1954</v>
      </c>
      <c r="B1664" s="2" t="s">
        <v>1953</v>
      </c>
      <c r="C1664" s="2" t="s">
        <v>6279</v>
      </c>
      <c r="D1664" s="2" t="s">
        <v>1690</v>
      </c>
      <c r="E1664" s="2" t="s">
        <v>1691</v>
      </c>
      <c r="F1664" s="2" t="s">
        <v>1692</v>
      </c>
      <c r="G1664" s="2" t="s">
        <v>29719</v>
      </c>
      <c r="H1664" s="2" t="s">
        <v>29724</v>
      </c>
      <c r="I1664" s="2" t="s">
        <v>99</v>
      </c>
      <c r="J1664" s="2" t="s">
        <v>3937</v>
      </c>
      <c r="K1664" s="2" t="s">
        <v>10881</v>
      </c>
      <c r="L1664" s="2">
        <v>60</v>
      </c>
    </row>
    <row r="1665" spans="1:12" ht="120" x14ac:dyDescent="0.2">
      <c r="A1665" s="2" t="s">
        <v>1954</v>
      </c>
      <c r="B1665" s="2" t="s">
        <v>1953</v>
      </c>
      <c r="C1665" s="2" t="s">
        <v>6279</v>
      </c>
      <c r="D1665" s="2" t="s">
        <v>1690</v>
      </c>
      <c r="E1665" s="2" t="s">
        <v>1691</v>
      </c>
      <c r="F1665" s="2" t="s">
        <v>1692</v>
      </c>
      <c r="G1665" s="2" t="s">
        <v>29720</v>
      </c>
      <c r="H1665" s="2" t="s">
        <v>29725</v>
      </c>
      <c r="I1665" s="2" t="s">
        <v>508</v>
      </c>
      <c r="J1665" s="2" t="s">
        <v>24</v>
      </c>
      <c r="K1665" s="2" t="s">
        <v>30512</v>
      </c>
      <c r="L1665" s="2">
        <v>60</v>
      </c>
    </row>
    <row r="1666" spans="1:12" ht="30" x14ac:dyDescent="0.2">
      <c r="A1666" s="2" t="s">
        <v>1954</v>
      </c>
      <c r="B1666" s="2" t="s">
        <v>1953</v>
      </c>
      <c r="C1666" s="2" t="s">
        <v>6279</v>
      </c>
      <c r="D1666" s="2" t="s">
        <v>1690</v>
      </c>
      <c r="E1666" s="2" t="s">
        <v>1691</v>
      </c>
      <c r="F1666" s="2" t="s">
        <v>1692</v>
      </c>
      <c r="G1666" s="2" t="s">
        <v>29720</v>
      </c>
      <c r="H1666" s="2" t="s">
        <v>29725</v>
      </c>
      <c r="I1666" s="2" t="s">
        <v>508</v>
      </c>
      <c r="J1666" s="2" t="s">
        <v>2047</v>
      </c>
      <c r="K1666" s="2" t="s">
        <v>30513</v>
      </c>
      <c r="L1666" s="2">
        <v>60</v>
      </c>
    </row>
    <row r="1667" spans="1:12" ht="90" x14ac:dyDescent="0.2">
      <c r="A1667" s="2" t="s">
        <v>1954</v>
      </c>
      <c r="B1667" s="2" t="s">
        <v>1953</v>
      </c>
      <c r="C1667" s="2" t="s">
        <v>6279</v>
      </c>
      <c r="D1667" s="2" t="s">
        <v>1048</v>
      </c>
      <c r="E1667" s="2" t="s">
        <v>31494</v>
      </c>
      <c r="F1667" s="2" t="s">
        <v>1049</v>
      </c>
      <c r="G1667" s="2" t="s">
        <v>29719</v>
      </c>
      <c r="H1667" s="2" t="s">
        <v>29725</v>
      </c>
      <c r="I1667" s="2" t="s">
        <v>42</v>
      </c>
      <c r="J1667" s="2" t="s">
        <v>24</v>
      </c>
      <c r="K1667" s="2" t="s">
        <v>30514</v>
      </c>
      <c r="L1667" s="2">
        <v>10</v>
      </c>
    </row>
    <row r="1668" spans="1:12" ht="30" x14ac:dyDescent="0.2">
      <c r="A1668" s="2" t="s">
        <v>1954</v>
      </c>
      <c r="B1668" s="2" t="s">
        <v>1953</v>
      </c>
      <c r="C1668" s="2" t="s">
        <v>6279</v>
      </c>
      <c r="D1668" s="2" t="s">
        <v>1690</v>
      </c>
      <c r="E1668" s="2" t="s">
        <v>1691</v>
      </c>
      <c r="F1668" s="2" t="s">
        <v>1692</v>
      </c>
      <c r="G1668" s="2" t="s">
        <v>29719</v>
      </c>
      <c r="H1668" s="2" t="s">
        <v>29724</v>
      </c>
      <c r="I1668" s="2" t="s">
        <v>99</v>
      </c>
      <c r="J1668" s="2" t="s">
        <v>949</v>
      </c>
      <c r="K1668" s="2" t="s">
        <v>10918</v>
      </c>
      <c r="L1668" s="2">
        <v>60</v>
      </c>
    </row>
    <row r="1669" spans="1:12" ht="30" x14ac:dyDescent="0.2">
      <c r="A1669" s="2" t="s">
        <v>1954</v>
      </c>
      <c r="B1669" s="2" t="s">
        <v>1953</v>
      </c>
      <c r="C1669" s="2" t="s">
        <v>6279</v>
      </c>
      <c r="D1669" s="2" t="s">
        <v>1690</v>
      </c>
      <c r="E1669" s="2" t="s">
        <v>1691</v>
      </c>
      <c r="F1669" s="2" t="s">
        <v>1692</v>
      </c>
      <c r="G1669" s="2" t="s">
        <v>29719</v>
      </c>
      <c r="H1669" s="2" t="s">
        <v>29724</v>
      </c>
      <c r="I1669" s="2" t="s">
        <v>99</v>
      </c>
      <c r="J1669" s="2" t="s">
        <v>96</v>
      </c>
      <c r="K1669" s="2" t="s">
        <v>30515</v>
      </c>
      <c r="L1669" s="2">
        <v>15</v>
      </c>
    </row>
    <row r="1670" spans="1:12" ht="30" x14ac:dyDescent="0.2">
      <c r="A1670" s="2" t="s">
        <v>6385</v>
      </c>
      <c r="B1670" s="2" t="s">
        <v>6384</v>
      </c>
      <c r="C1670" s="2" t="s">
        <v>6382</v>
      </c>
      <c r="D1670" s="2" t="s">
        <v>1690</v>
      </c>
      <c r="E1670" s="2" t="s">
        <v>1691</v>
      </c>
      <c r="F1670" s="2" t="s">
        <v>6888</v>
      </c>
      <c r="G1670" s="2" t="s">
        <v>29720</v>
      </c>
      <c r="H1670" s="2" t="s">
        <v>29725</v>
      </c>
      <c r="I1670" s="2" t="s">
        <v>508</v>
      </c>
      <c r="J1670" s="2" t="s">
        <v>3937</v>
      </c>
      <c r="K1670" s="2" t="s">
        <v>11025</v>
      </c>
      <c r="L1670" s="2">
        <v>360</v>
      </c>
    </row>
    <row r="1671" spans="1:12" ht="30" x14ac:dyDescent="0.2">
      <c r="A1671" s="2" t="s">
        <v>6385</v>
      </c>
      <c r="B1671" s="2" t="s">
        <v>6384</v>
      </c>
      <c r="C1671" s="2" t="s">
        <v>6382</v>
      </c>
      <c r="D1671" s="2" t="s">
        <v>1690</v>
      </c>
      <c r="E1671" s="2" t="s">
        <v>1691</v>
      </c>
      <c r="F1671" s="2" t="s">
        <v>6888</v>
      </c>
      <c r="G1671" s="2" t="s">
        <v>29719</v>
      </c>
      <c r="H1671" s="2" t="s">
        <v>29724</v>
      </c>
      <c r="I1671" s="2" t="s">
        <v>99</v>
      </c>
      <c r="J1671" s="2" t="s">
        <v>341</v>
      </c>
      <c r="K1671" s="2" t="s">
        <v>11028</v>
      </c>
      <c r="L1671" s="2">
        <v>60</v>
      </c>
    </row>
    <row r="1672" spans="1:12" ht="30" x14ac:dyDescent="0.2">
      <c r="A1672" s="2" t="s">
        <v>6385</v>
      </c>
      <c r="B1672" s="2" t="s">
        <v>6384</v>
      </c>
      <c r="C1672" s="2" t="s">
        <v>6382</v>
      </c>
      <c r="D1672" s="2" t="s">
        <v>1048</v>
      </c>
      <c r="E1672" s="2" t="s">
        <v>31494</v>
      </c>
      <c r="F1672" s="2" t="s">
        <v>1049</v>
      </c>
      <c r="G1672" s="2" t="s">
        <v>29719</v>
      </c>
      <c r="H1672" s="2" t="s">
        <v>29725</v>
      </c>
      <c r="I1672" s="2" t="s">
        <v>42</v>
      </c>
      <c r="J1672" s="2" t="s">
        <v>24</v>
      </c>
      <c r="K1672" s="2" t="s">
        <v>30516</v>
      </c>
      <c r="L1672" s="2">
        <v>10</v>
      </c>
    </row>
    <row r="1673" spans="1:12" ht="30" x14ac:dyDescent="0.2">
      <c r="A1673" s="2" t="s">
        <v>6385</v>
      </c>
      <c r="B1673" s="2" t="s">
        <v>6384</v>
      </c>
      <c r="C1673" s="2" t="s">
        <v>6382</v>
      </c>
      <c r="D1673" s="2" t="s">
        <v>1048</v>
      </c>
      <c r="E1673" s="2" t="s">
        <v>31494</v>
      </c>
      <c r="F1673" s="2" t="s">
        <v>1049</v>
      </c>
      <c r="G1673" s="2" t="s">
        <v>29718</v>
      </c>
      <c r="H1673" s="2" t="s">
        <v>29724</v>
      </c>
      <c r="I1673" s="2" t="s">
        <v>798</v>
      </c>
      <c r="J1673" s="2" t="s">
        <v>58</v>
      </c>
      <c r="K1673" s="2" t="s">
        <v>30517</v>
      </c>
      <c r="L1673" s="2">
        <v>5</v>
      </c>
    </row>
    <row r="1674" spans="1:12" x14ac:dyDescent="0.2">
      <c r="A1674" s="2" t="s">
        <v>1902</v>
      </c>
      <c r="B1674" s="2" t="s">
        <v>1901</v>
      </c>
      <c r="C1674" s="2" t="s">
        <v>1899</v>
      </c>
      <c r="D1674" s="2" t="s">
        <v>742</v>
      </c>
      <c r="E1674" s="2" t="s">
        <v>738</v>
      </c>
      <c r="F1674" s="2" t="s">
        <v>743</v>
      </c>
      <c r="G1674" s="2" t="s">
        <v>29719</v>
      </c>
      <c r="H1674" s="2" t="s">
        <v>29725</v>
      </c>
      <c r="I1674" s="2" t="s">
        <v>42</v>
      </c>
      <c r="J1674" s="2" t="s">
        <v>39</v>
      </c>
      <c r="K1674" s="2" t="s">
        <v>84</v>
      </c>
      <c r="L1674" s="2">
        <v>10</v>
      </c>
    </row>
    <row r="1675" spans="1:12" ht="30" x14ac:dyDescent="0.2">
      <c r="A1675" s="2" t="s">
        <v>1902</v>
      </c>
      <c r="B1675" s="2" t="s">
        <v>1901</v>
      </c>
      <c r="C1675" s="2" t="s">
        <v>1899</v>
      </c>
      <c r="D1675" s="2" t="s">
        <v>742</v>
      </c>
      <c r="E1675" s="2" t="s">
        <v>738</v>
      </c>
      <c r="F1675" s="2" t="s">
        <v>743</v>
      </c>
      <c r="G1675" s="2" t="s">
        <v>29718</v>
      </c>
      <c r="H1675" s="2" t="s">
        <v>29724</v>
      </c>
      <c r="I1675" s="2" t="s">
        <v>798</v>
      </c>
      <c r="J1675" s="2" t="s">
        <v>977</v>
      </c>
      <c r="K1675" s="2" t="s">
        <v>980</v>
      </c>
      <c r="L1675" s="2">
        <v>45</v>
      </c>
    </row>
    <row r="1676" spans="1:12" ht="30" x14ac:dyDescent="0.2">
      <c r="A1676" s="2" t="s">
        <v>1902</v>
      </c>
      <c r="B1676" s="2" t="s">
        <v>1901</v>
      </c>
      <c r="C1676" s="2" t="s">
        <v>1899</v>
      </c>
      <c r="D1676" s="2" t="s">
        <v>742</v>
      </c>
      <c r="E1676" s="2" t="s">
        <v>738</v>
      </c>
      <c r="F1676" s="2" t="s">
        <v>743</v>
      </c>
      <c r="G1676" s="2" t="s">
        <v>29718</v>
      </c>
      <c r="H1676" s="2" t="s">
        <v>29724</v>
      </c>
      <c r="I1676" s="2" t="s">
        <v>798</v>
      </c>
      <c r="J1676" s="2" t="s">
        <v>58</v>
      </c>
      <c r="K1676" s="2" t="s">
        <v>1228</v>
      </c>
      <c r="L1676" s="2">
        <v>60</v>
      </c>
    </row>
    <row r="1677" spans="1:12" ht="30" x14ac:dyDescent="0.2">
      <c r="A1677" s="2" t="s">
        <v>1902</v>
      </c>
      <c r="B1677" s="2" t="s">
        <v>1901</v>
      </c>
      <c r="C1677" s="2" t="s">
        <v>1899</v>
      </c>
      <c r="D1677" s="2" t="s">
        <v>742</v>
      </c>
      <c r="E1677" s="2" t="s">
        <v>738</v>
      </c>
      <c r="F1677" s="2" t="s">
        <v>743</v>
      </c>
      <c r="G1677" s="2" t="s">
        <v>29718</v>
      </c>
      <c r="H1677" s="2" t="s">
        <v>29724</v>
      </c>
      <c r="I1677" s="2" t="s">
        <v>798</v>
      </c>
      <c r="J1677" s="2" t="s">
        <v>62</v>
      </c>
      <c r="K1677" s="2" t="s">
        <v>986</v>
      </c>
      <c r="L1677" s="2">
        <v>60</v>
      </c>
    </row>
    <row r="1678" spans="1:12" ht="30" x14ac:dyDescent="0.2">
      <c r="A1678" s="2" t="s">
        <v>1902</v>
      </c>
      <c r="B1678" s="2" t="s">
        <v>1901</v>
      </c>
      <c r="C1678" s="2" t="s">
        <v>1899</v>
      </c>
      <c r="D1678" s="2" t="s">
        <v>742</v>
      </c>
      <c r="E1678" s="2" t="s">
        <v>738</v>
      </c>
      <c r="F1678" s="2" t="s">
        <v>743</v>
      </c>
      <c r="G1678" s="2" t="s">
        <v>29718</v>
      </c>
      <c r="H1678" s="2" t="s">
        <v>29724</v>
      </c>
      <c r="I1678" s="2" t="s">
        <v>798</v>
      </c>
      <c r="J1678" s="2" t="s">
        <v>66</v>
      </c>
      <c r="K1678" s="2" t="s">
        <v>2330</v>
      </c>
      <c r="L1678" s="2">
        <v>10</v>
      </c>
    </row>
    <row r="1679" spans="1:12" x14ac:dyDescent="0.2">
      <c r="A1679" s="2" t="s">
        <v>1902</v>
      </c>
      <c r="B1679" s="2" t="s">
        <v>1901</v>
      </c>
      <c r="C1679" s="2" t="s">
        <v>1899</v>
      </c>
      <c r="D1679" s="2" t="s">
        <v>742</v>
      </c>
      <c r="E1679" s="2" t="s">
        <v>738</v>
      </c>
      <c r="F1679" s="2" t="s">
        <v>743</v>
      </c>
      <c r="G1679" s="2" t="s">
        <v>29719</v>
      </c>
      <c r="H1679" s="2" t="s">
        <v>29725</v>
      </c>
      <c r="I1679" s="2" t="s">
        <v>42</v>
      </c>
      <c r="J1679" s="2" t="s">
        <v>44</v>
      </c>
      <c r="K1679" s="2" t="s">
        <v>5833</v>
      </c>
      <c r="L1679" s="2">
        <v>10</v>
      </c>
    </row>
    <row r="1680" spans="1:12" ht="30" x14ac:dyDescent="0.2">
      <c r="A1680" s="2" t="s">
        <v>1902</v>
      </c>
      <c r="B1680" s="2" t="s">
        <v>1901</v>
      </c>
      <c r="C1680" s="2" t="s">
        <v>1899</v>
      </c>
      <c r="D1680" s="2" t="s">
        <v>742</v>
      </c>
      <c r="E1680" s="2" t="s">
        <v>738</v>
      </c>
      <c r="F1680" s="2" t="s">
        <v>743</v>
      </c>
      <c r="G1680" s="2" t="s">
        <v>29719</v>
      </c>
      <c r="H1680" s="2" t="s">
        <v>29725</v>
      </c>
      <c r="I1680" s="2" t="s">
        <v>42</v>
      </c>
      <c r="J1680" s="2" t="s">
        <v>48</v>
      </c>
      <c r="K1680" s="2" t="s">
        <v>94</v>
      </c>
      <c r="L1680" s="2">
        <v>10</v>
      </c>
    </row>
    <row r="1681" spans="1:12" ht="30" x14ac:dyDescent="0.2">
      <c r="A1681" s="2" t="s">
        <v>1902</v>
      </c>
      <c r="B1681" s="2" t="s">
        <v>1901</v>
      </c>
      <c r="C1681" s="2" t="s">
        <v>1899</v>
      </c>
      <c r="D1681" s="2" t="s">
        <v>742</v>
      </c>
      <c r="E1681" s="2" t="s">
        <v>738</v>
      </c>
      <c r="F1681" s="2" t="s">
        <v>743</v>
      </c>
      <c r="G1681" s="2" t="s">
        <v>29718</v>
      </c>
      <c r="H1681" s="2" t="s">
        <v>29724</v>
      </c>
      <c r="I1681" s="2" t="s">
        <v>798</v>
      </c>
      <c r="J1681" s="2" t="s">
        <v>341</v>
      </c>
      <c r="K1681" s="2" t="s">
        <v>989</v>
      </c>
      <c r="L1681" s="2">
        <v>20</v>
      </c>
    </row>
    <row r="1682" spans="1:12" ht="45" x14ac:dyDescent="0.2">
      <c r="A1682" s="2" t="s">
        <v>1187</v>
      </c>
      <c r="B1682" s="2" t="s">
        <v>1186</v>
      </c>
      <c r="C1682" s="2" t="s">
        <v>1184</v>
      </c>
      <c r="D1682" s="2" t="s">
        <v>36</v>
      </c>
      <c r="E1682" s="2" t="s">
        <v>37</v>
      </c>
      <c r="F1682" s="2" t="s">
        <v>38</v>
      </c>
      <c r="G1682" s="2" t="s">
        <v>29719</v>
      </c>
      <c r="H1682" s="2" t="s">
        <v>29725</v>
      </c>
      <c r="I1682" s="2" t="s">
        <v>42</v>
      </c>
      <c r="J1682" s="2" t="s">
        <v>1794</v>
      </c>
      <c r="K1682" s="2" t="s">
        <v>30518</v>
      </c>
      <c r="L1682" s="2">
        <v>30</v>
      </c>
    </row>
    <row r="1683" spans="1:12" ht="90" x14ac:dyDescent="0.2">
      <c r="A1683" s="2" t="s">
        <v>1187</v>
      </c>
      <c r="B1683" s="2" t="s">
        <v>1186</v>
      </c>
      <c r="C1683" s="2" t="s">
        <v>1184</v>
      </c>
      <c r="D1683" s="2" t="s">
        <v>36</v>
      </c>
      <c r="E1683" s="2" t="s">
        <v>37</v>
      </c>
      <c r="F1683" s="2" t="s">
        <v>38</v>
      </c>
      <c r="G1683" s="2" t="s">
        <v>29719</v>
      </c>
      <c r="H1683" s="2" t="s">
        <v>29725</v>
      </c>
      <c r="I1683" s="2" t="s">
        <v>42</v>
      </c>
      <c r="J1683" s="2" t="s">
        <v>869</v>
      </c>
      <c r="K1683" s="2" t="s">
        <v>30519</v>
      </c>
      <c r="L1683" s="2">
        <v>20</v>
      </c>
    </row>
    <row r="1684" spans="1:12" ht="30" x14ac:dyDescent="0.2">
      <c r="A1684" s="2" t="s">
        <v>1187</v>
      </c>
      <c r="B1684" s="2" t="s">
        <v>1186</v>
      </c>
      <c r="C1684" s="2" t="s">
        <v>1184</v>
      </c>
      <c r="D1684" s="2" t="s">
        <v>36</v>
      </c>
      <c r="E1684" s="2" t="s">
        <v>37</v>
      </c>
      <c r="F1684" s="2" t="s">
        <v>38</v>
      </c>
      <c r="G1684" s="2" t="s">
        <v>29719</v>
      </c>
      <c r="H1684" s="2" t="s">
        <v>29724</v>
      </c>
      <c r="I1684" s="2" t="s">
        <v>99</v>
      </c>
      <c r="J1684" s="2" t="s">
        <v>258</v>
      </c>
      <c r="K1684" s="2" t="s">
        <v>11072</v>
      </c>
      <c r="L1684" s="2">
        <v>60</v>
      </c>
    </row>
    <row r="1685" spans="1:12" ht="135" x14ac:dyDescent="0.2">
      <c r="A1685" s="2" t="s">
        <v>1187</v>
      </c>
      <c r="B1685" s="2" t="s">
        <v>1186</v>
      </c>
      <c r="C1685" s="2" t="s">
        <v>1184</v>
      </c>
      <c r="D1685" s="2" t="s">
        <v>36</v>
      </c>
      <c r="E1685" s="2" t="s">
        <v>37</v>
      </c>
      <c r="F1685" s="2" t="s">
        <v>38</v>
      </c>
      <c r="G1685" s="2" t="s">
        <v>29719</v>
      </c>
      <c r="H1685" s="2" t="s">
        <v>29724</v>
      </c>
      <c r="I1685" s="2" t="s">
        <v>99</v>
      </c>
      <c r="J1685" s="2" t="s">
        <v>111</v>
      </c>
      <c r="K1685" s="2" t="s">
        <v>11078</v>
      </c>
      <c r="L1685" s="2">
        <v>360</v>
      </c>
    </row>
    <row r="1686" spans="1:12" ht="30" x14ac:dyDescent="0.2">
      <c r="A1686" s="2" t="s">
        <v>1187</v>
      </c>
      <c r="B1686" s="2" t="s">
        <v>1186</v>
      </c>
      <c r="C1686" s="2" t="s">
        <v>1184</v>
      </c>
      <c r="D1686" s="2" t="s">
        <v>36</v>
      </c>
      <c r="E1686" s="2" t="s">
        <v>37</v>
      </c>
      <c r="F1686" s="2" t="s">
        <v>38</v>
      </c>
      <c r="G1686" s="2" t="s">
        <v>29719</v>
      </c>
      <c r="H1686" s="2" t="s">
        <v>29724</v>
      </c>
      <c r="I1686" s="2" t="s">
        <v>99</v>
      </c>
      <c r="J1686" s="2" t="s">
        <v>1035</v>
      </c>
      <c r="K1686" s="2" t="s">
        <v>11081</v>
      </c>
      <c r="L1686" s="2">
        <v>60</v>
      </c>
    </row>
    <row r="1687" spans="1:12" ht="90" x14ac:dyDescent="0.2">
      <c r="A1687" s="2" t="s">
        <v>1187</v>
      </c>
      <c r="B1687" s="2" t="s">
        <v>1186</v>
      </c>
      <c r="C1687" s="2" t="s">
        <v>1184</v>
      </c>
      <c r="D1687" s="2" t="s">
        <v>36</v>
      </c>
      <c r="E1687" s="2" t="s">
        <v>37</v>
      </c>
      <c r="F1687" s="2" t="s">
        <v>38</v>
      </c>
      <c r="G1687" s="2" t="s">
        <v>29719</v>
      </c>
      <c r="H1687" s="2" t="s">
        <v>29724</v>
      </c>
      <c r="I1687" s="2" t="s">
        <v>99</v>
      </c>
      <c r="J1687" s="2" t="s">
        <v>237</v>
      </c>
      <c r="K1687" s="2" t="s">
        <v>30520</v>
      </c>
      <c r="L1687" s="2">
        <v>55</v>
      </c>
    </row>
    <row r="1688" spans="1:12" ht="120" x14ac:dyDescent="0.2">
      <c r="A1688" s="2" t="s">
        <v>1187</v>
      </c>
      <c r="B1688" s="2" t="s">
        <v>1186</v>
      </c>
      <c r="C1688" s="2" t="s">
        <v>1184</v>
      </c>
      <c r="D1688" s="2" t="s">
        <v>36</v>
      </c>
      <c r="E1688" s="2" t="s">
        <v>37</v>
      </c>
      <c r="F1688" s="2" t="s">
        <v>38</v>
      </c>
      <c r="G1688" s="2" t="s">
        <v>29719</v>
      </c>
      <c r="H1688" s="2" t="s">
        <v>29724</v>
      </c>
      <c r="I1688" s="2" t="s">
        <v>99</v>
      </c>
      <c r="J1688" s="2" t="s">
        <v>96</v>
      </c>
      <c r="K1688" s="2" t="s">
        <v>30521</v>
      </c>
      <c r="L1688" s="2">
        <v>26</v>
      </c>
    </row>
    <row r="1689" spans="1:12" ht="30" x14ac:dyDescent="0.2">
      <c r="A1689" s="2" t="s">
        <v>1187</v>
      </c>
      <c r="B1689" s="2" t="s">
        <v>1186</v>
      </c>
      <c r="C1689" s="2" t="s">
        <v>1184</v>
      </c>
      <c r="D1689" s="2" t="s">
        <v>36</v>
      </c>
      <c r="E1689" s="2" t="s">
        <v>37</v>
      </c>
      <c r="F1689" s="2" t="s">
        <v>38</v>
      </c>
      <c r="G1689" s="2" t="s">
        <v>29719</v>
      </c>
      <c r="H1689" s="2" t="s">
        <v>29724</v>
      </c>
      <c r="I1689" s="2" t="s">
        <v>99</v>
      </c>
      <c r="J1689" s="2" t="s">
        <v>24</v>
      </c>
      <c r="K1689" s="2" t="s">
        <v>1244</v>
      </c>
      <c r="L1689" s="2">
        <v>60</v>
      </c>
    </row>
    <row r="1690" spans="1:12" ht="75" x14ac:dyDescent="0.2">
      <c r="A1690" s="2" t="s">
        <v>1187</v>
      </c>
      <c r="B1690" s="2" t="s">
        <v>1186</v>
      </c>
      <c r="C1690" s="2" t="s">
        <v>1184</v>
      </c>
      <c r="D1690" s="2" t="s">
        <v>36</v>
      </c>
      <c r="E1690" s="2" t="s">
        <v>37</v>
      </c>
      <c r="F1690" s="2" t="s">
        <v>38</v>
      </c>
      <c r="G1690" s="2" t="s">
        <v>29719</v>
      </c>
      <c r="H1690" s="2" t="s">
        <v>29724</v>
      </c>
      <c r="I1690" s="2" t="s">
        <v>99</v>
      </c>
      <c r="J1690" s="2" t="s">
        <v>107</v>
      </c>
      <c r="K1690" s="2" t="s">
        <v>30522</v>
      </c>
      <c r="L1690" s="2">
        <v>40</v>
      </c>
    </row>
    <row r="1691" spans="1:12" ht="75" x14ac:dyDescent="0.2">
      <c r="A1691" s="2" t="s">
        <v>1187</v>
      </c>
      <c r="B1691" s="2" t="s">
        <v>1186</v>
      </c>
      <c r="C1691" s="2" t="s">
        <v>1184</v>
      </c>
      <c r="D1691" s="2" t="s">
        <v>742</v>
      </c>
      <c r="E1691" s="2" t="s">
        <v>738</v>
      </c>
      <c r="F1691" s="2" t="s">
        <v>743</v>
      </c>
      <c r="G1691" s="2" t="s">
        <v>29719</v>
      </c>
      <c r="H1691" s="2" t="s">
        <v>29724</v>
      </c>
      <c r="I1691" s="2" t="s">
        <v>27</v>
      </c>
      <c r="J1691" s="2" t="s">
        <v>24</v>
      </c>
      <c r="K1691" s="2" t="s">
        <v>30523</v>
      </c>
      <c r="L1691" s="2">
        <v>12</v>
      </c>
    </row>
    <row r="1692" spans="1:12" ht="30" x14ac:dyDescent="0.2">
      <c r="A1692" s="2" t="s">
        <v>1187</v>
      </c>
      <c r="B1692" s="2" t="s">
        <v>1186</v>
      </c>
      <c r="C1692" s="2" t="s">
        <v>1184</v>
      </c>
      <c r="D1692" s="2" t="s">
        <v>36</v>
      </c>
      <c r="E1692" s="2" t="s">
        <v>37</v>
      </c>
      <c r="F1692" s="2" t="s">
        <v>38</v>
      </c>
      <c r="G1692" s="2" t="s">
        <v>29719</v>
      </c>
      <c r="H1692" s="2" t="s">
        <v>29724</v>
      </c>
      <c r="I1692" s="2" t="s">
        <v>99</v>
      </c>
      <c r="J1692" s="2" t="s">
        <v>949</v>
      </c>
      <c r="K1692" s="2" t="s">
        <v>11113</v>
      </c>
      <c r="L1692" s="2">
        <v>60</v>
      </c>
    </row>
    <row r="1693" spans="1:12" ht="30" x14ac:dyDescent="0.2">
      <c r="A1693" s="2" t="s">
        <v>1187</v>
      </c>
      <c r="B1693" s="2" t="s">
        <v>1186</v>
      </c>
      <c r="C1693" s="2" t="s">
        <v>1184</v>
      </c>
      <c r="D1693" s="2" t="s">
        <v>36</v>
      </c>
      <c r="E1693" s="2" t="s">
        <v>37</v>
      </c>
      <c r="F1693" s="2" t="s">
        <v>38</v>
      </c>
      <c r="G1693" s="2" t="s">
        <v>29719</v>
      </c>
      <c r="H1693" s="2" t="s">
        <v>29725</v>
      </c>
      <c r="I1693" s="2" t="s">
        <v>42</v>
      </c>
      <c r="J1693" s="2" t="s">
        <v>241</v>
      </c>
      <c r="K1693" s="2" t="s">
        <v>30524</v>
      </c>
      <c r="L1693" s="2">
        <v>15</v>
      </c>
    </row>
    <row r="1694" spans="1:12" ht="30" x14ac:dyDescent="0.2">
      <c r="A1694" s="2" t="s">
        <v>1187</v>
      </c>
      <c r="B1694" s="2" t="s">
        <v>1186</v>
      </c>
      <c r="C1694" s="2" t="s">
        <v>1184</v>
      </c>
      <c r="D1694" s="2" t="s">
        <v>36</v>
      </c>
      <c r="E1694" s="2" t="s">
        <v>37</v>
      </c>
      <c r="F1694" s="2" t="s">
        <v>38</v>
      </c>
      <c r="G1694" s="2" t="s">
        <v>29720</v>
      </c>
      <c r="H1694" s="2" t="s">
        <v>29725</v>
      </c>
      <c r="I1694" s="2" t="s">
        <v>508</v>
      </c>
      <c r="J1694" s="2" t="s">
        <v>258</v>
      </c>
      <c r="K1694" s="2" t="s">
        <v>11125</v>
      </c>
      <c r="L1694" s="2">
        <v>60</v>
      </c>
    </row>
    <row r="1695" spans="1:12" ht="30" x14ac:dyDescent="0.2">
      <c r="A1695" s="2" t="s">
        <v>1545</v>
      </c>
      <c r="B1695" s="2" t="s">
        <v>1545</v>
      </c>
      <c r="C1695" s="2" t="s">
        <v>1587</v>
      </c>
      <c r="D1695" s="2" t="s">
        <v>1048</v>
      </c>
      <c r="E1695" s="2" t="s">
        <v>31494</v>
      </c>
      <c r="F1695" s="2" t="s">
        <v>1049</v>
      </c>
      <c r="G1695" s="2" t="s">
        <v>29718</v>
      </c>
      <c r="H1695" s="2" t="s">
        <v>29724</v>
      </c>
      <c r="I1695" s="2" t="s">
        <v>798</v>
      </c>
      <c r="J1695" s="2" t="s">
        <v>237</v>
      </c>
      <c r="K1695" s="2" t="s">
        <v>11254</v>
      </c>
      <c r="L1695" s="2">
        <v>60</v>
      </c>
    </row>
    <row r="1696" spans="1:12" ht="30" x14ac:dyDescent="0.2">
      <c r="A1696" s="2" t="s">
        <v>1545</v>
      </c>
      <c r="B1696" s="2" t="s">
        <v>1545</v>
      </c>
      <c r="C1696" s="2" t="s">
        <v>1587</v>
      </c>
      <c r="D1696" s="2" t="s">
        <v>1048</v>
      </c>
      <c r="E1696" s="2" t="s">
        <v>31494</v>
      </c>
      <c r="F1696" s="2" t="s">
        <v>1049</v>
      </c>
      <c r="G1696" s="2" t="s">
        <v>29718</v>
      </c>
      <c r="H1696" s="2" t="s">
        <v>29724</v>
      </c>
      <c r="I1696" s="2" t="s">
        <v>798</v>
      </c>
      <c r="J1696" s="2" t="s">
        <v>1794</v>
      </c>
      <c r="K1696" s="2" t="s">
        <v>11262</v>
      </c>
      <c r="L1696" s="2">
        <v>60</v>
      </c>
    </row>
    <row r="1697" spans="1:12" x14ac:dyDescent="0.2">
      <c r="A1697" s="2" t="s">
        <v>1545</v>
      </c>
      <c r="B1697" s="2" t="s">
        <v>1545</v>
      </c>
      <c r="C1697" s="2" t="s">
        <v>1587</v>
      </c>
      <c r="D1697" s="2" t="s">
        <v>1048</v>
      </c>
      <c r="E1697" s="2" t="s">
        <v>31494</v>
      </c>
      <c r="F1697" s="2" t="s">
        <v>1049</v>
      </c>
      <c r="G1697" s="2" t="s">
        <v>29719</v>
      </c>
      <c r="H1697" s="2" t="s">
        <v>29725</v>
      </c>
      <c r="I1697" s="2" t="s">
        <v>42</v>
      </c>
      <c r="J1697" s="2" t="s">
        <v>107</v>
      </c>
      <c r="K1697" s="2" t="s">
        <v>5345</v>
      </c>
      <c r="L1697" s="2">
        <v>24</v>
      </c>
    </row>
    <row r="1698" spans="1:12" x14ac:dyDescent="0.2">
      <c r="A1698" s="2" t="s">
        <v>1545</v>
      </c>
      <c r="B1698" s="2" t="s">
        <v>1545</v>
      </c>
      <c r="C1698" s="2" t="s">
        <v>1587</v>
      </c>
      <c r="D1698" s="2" t="s">
        <v>1048</v>
      </c>
      <c r="E1698" s="2" t="s">
        <v>31494</v>
      </c>
      <c r="F1698" s="2" t="s">
        <v>1049</v>
      </c>
      <c r="G1698" s="2" t="s">
        <v>29719</v>
      </c>
      <c r="H1698" s="2" t="s">
        <v>29725</v>
      </c>
      <c r="I1698" s="2" t="s">
        <v>42</v>
      </c>
      <c r="J1698" s="2" t="s">
        <v>1239</v>
      </c>
      <c r="K1698" s="2" t="s">
        <v>11267</v>
      </c>
      <c r="L1698" s="2">
        <v>10</v>
      </c>
    </row>
    <row r="1699" spans="1:12" ht="30" x14ac:dyDescent="0.2">
      <c r="A1699" s="2" t="s">
        <v>1545</v>
      </c>
      <c r="B1699" s="2" t="s">
        <v>1545</v>
      </c>
      <c r="C1699" s="2" t="s">
        <v>11272</v>
      </c>
      <c r="D1699" s="2" t="s">
        <v>742</v>
      </c>
      <c r="E1699" s="2" t="s">
        <v>738</v>
      </c>
      <c r="F1699" s="2" t="s">
        <v>743</v>
      </c>
      <c r="G1699" s="2" t="s">
        <v>29719</v>
      </c>
      <c r="H1699" s="2" t="s">
        <v>29725</v>
      </c>
      <c r="I1699" s="2" t="s">
        <v>42</v>
      </c>
      <c r="J1699" s="2" t="s">
        <v>39</v>
      </c>
      <c r="K1699" s="2" t="s">
        <v>30525</v>
      </c>
      <c r="L1699" s="2">
        <v>8</v>
      </c>
    </row>
    <row r="1700" spans="1:12" ht="30" x14ac:dyDescent="0.2">
      <c r="A1700" s="2" t="s">
        <v>1545</v>
      </c>
      <c r="B1700" s="2" t="s">
        <v>1545</v>
      </c>
      <c r="C1700" s="2" t="s">
        <v>11272</v>
      </c>
      <c r="D1700" s="2" t="s">
        <v>742</v>
      </c>
      <c r="E1700" s="2" t="s">
        <v>738</v>
      </c>
      <c r="F1700" s="2" t="s">
        <v>743</v>
      </c>
      <c r="G1700" s="2" t="s">
        <v>29718</v>
      </c>
      <c r="H1700" s="2" t="s">
        <v>29724</v>
      </c>
      <c r="I1700" s="2" t="s">
        <v>798</v>
      </c>
      <c r="J1700" s="2" t="s">
        <v>977</v>
      </c>
      <c r="K1700" s="2" t="s">
        <v>1227</v>
      </c>
      <c r="L1700" s="2">
        <v>5</v>
      </c>
    </row>
    <row r="1701" spans="1:12" ht="30" x14ac:dyDescent="0.2">
      <c r="A1701" s="2" t="s">
        <v>1545</v>
      </c>
      <c r="B1701" s="2" t="s">
        <v>1545</v>
      </c>
      <c r="C1701" s="2" t="s">
        <v>11272</v>
      </c>
      <c r="D1701" s="2" t="s">
        <v>742</v>
      </c>
      <c r="E1701" s="2" t="s">
        <v>738</v>
      </c>
      <c r="F1701" s="2" t="s">
        <v>743</v>
      </c>
      <c r="G1701" s="2" t="s">
        <v>29719</v>
      </c>
      <c r="H1701" s="2" t="s">
        <v>29725</v>
      </c>
      <c r="I1701" s="2" t="s">
        <v>42</v>
      </c>
      <c r="J1701" s="2" t="s">
        <v>54</v>
      </c>
      <c r="K1701" s="2" t="s">
        <v>1514</v>
      </c>
      <c r="L1701" s="2">
        <v>10</v>
      </c>
    </row>
    <row r="1702" spans="1:12" ht="45" x14ac:dyDescent="0.2">
      <c r="A1702" s="2" t="s">
        <v>1545</v>
      </c>
      <c r="B1702" s="2" t="s">
        <v>1545</v>
      </c>
      <c r="C1702" s="2" t="s">
        <v>11272</v>
      </c>
      <c r="D1702" s="2" t="s">
        <v>742</v>
      </c>
      <c r="E1702" s="2" t="s">
        <v>738</v>
      </c>
      <c r="F1702" s="2" t="s">
        <v>743</v>
      </c>
      <c r="G1702" s="2" t="s">
        <v>29718</v>
      </c>
      <c r="H1702" s="2" t="s">
        <v>29724</v>
      </c>
      <c r="I1702" s="2" t="s">
        <v>798</v>
      </c>
      <c r="J1702" s="2" t="s">
        <v>62</v>
      </c>
      <c r="K1702" s="2" t="s">
        <v>30526</v>
      </c>
      <c r="L1702" s="2">
        <v>20</v>
      </c>
    </row>
    <row r="1703" spans="1:12" ht="60" x14ac:dyDescent="0.2">
      <c r="A1703" s="2" t="s">
        <v>1545</v>
      </c>
      <c r="B1703" s="2" t="s">
        <v>1545</v>
      </c>
      <c r="C1703" s="2" t="s">
        <v>11272</v>
      </c>
      <c r="D1703" s="2" t="s">
        <v>742</v>
      </c>
      <c r="E1703" s="2" t="s">
        <v>738</v>
      </c>
      <c r="F1703" s="2" t="s">
        <v>743</v>
      </c>
      <c r="G1703" s="2" t="s">
        <v>29719</v>
      </c>
      <c r="H1703" s="2" t="s">
        <v>29725</v>
      </c>
      <c r="I1703" s="2" t="s">
        <v>42</v>
      </c>
      <c r="J1703" s="2" t="s">
        <v>48</v>
      </c>
      <c r="K1703" s="2" t="s">
        <v>30527</v>
      </c>
      <c r="L1703" s="2">
        <v>10</v>
      </c>
    </row>
    <row r="1704" spans="1:12" ht="30" x14ac:dyDescent="0.2">
      <c r="A1704" s="2" t="s">
        <v>1545</v>
      </c>
      <c r="B1704" s="2" t="s">
        <v>1545</v>
      </c>
      <c r="C1704" s="2" t="s">
        <v>11272</v>
      </c>
      <c r="D1704" s="2" t="s">
        <v>742</v>
      </c>
      <c r="E1704" s="2" t="s">
        <v>738</v>
      </c>
      <c r="F1704" s="2" t="s">
        <v>743</v>
      </c>
      <c r="G1704" s="2" t="s">
        <v>29718</v>
      </c>
      <c r="H1704" s="2" t="s">
        <v>29724</v>
      </c>
      <c r="I1704" s="2" t="s">
        <v>798</v>
      </c>
      <c r="J1704" s="2" t="s">
        <v>341</v>
      </c>
      <c r="K1704" s="2" t="s">
        <v>989</v>
      </c>
      <c r="L1704" s="2">
        <v>20</v>
      </c>
    </row>
    <row r="1705" spans="1:12" x14ac:dyDescent="0.2">
      <c r="A1705" s="2" t="s">
        <v>1762</v>
      </c>
      <c r="B1705" s="2" t="s">
        <v>1761</v>
      </c>
      <c r="C1705" s="2" t="s">
        <v>1759</v>
      </c>
      <c r="D1705" s="2" t="s">
        <v>36</v>
      </c>
      <c r="E1705" s="2" t="s">
        <v>37</v>
      </c>
      <c r="F1705" s="2" t="s">
        <v>38</v>
      </c>
      <c r="G1705" s="2" t="s">
        <v>29719</v>
      </c>
      <c r="H1705" s="2" t="s">
        <v>29725</v>
      </c>
      <c r="I1705" s="2" t="s">
        <v>42</v>
      </c>
      <c r="J1705" s="2" t="s">
        <v>1180</v>
      </c>
      <c r="K1705" s="2" t="s">
        <v>11277</v>
      </c>
      <c r="L1705" s="2">
        <v>6</v>
      </c>
    </row>
    <row r="1706" spans="1:12" ht="45" x14ac:dyDescent="0.2">
      <c r="A1706" s="2" t="s">
        <v>1762</v>
      </c>
      <c r="B1706" s="2" t="s">
        <v>1761</v>
      </c>
      <c r="C1706" s="2" t="s">
        <v>1759</v>
      </c>
      <c r="D1706" s="2" t="s">
        <v>36</v>
      </c>
      <c r="E1706" s="2" t="s">
        <v>37</v>
      </c>
      <c r="F1706" s="2" t="s">
        <v>38</v>
      </c>
      <c r="G1706" s="2" t="s">
        <v>29719</v>
      </c>
      <c r="H1706" s="2" t="s">
        <v>29725</v>
      </c>
      <c r="I1706" s="2" t="s">
        <v>42</v>
      </c>
      <c r="J1706" s="2" t="s">
        <v>121</v>
      </c>
      <c r="K1706" s="2" t="s">
        <v>30528</v>
      </c>
      <c r="L1706" s="2">
        <v>50</v>
      </c>
    </row>
    <row r="1707" spans="1:12" ht="30" x14ac:dyDescent="0.2">
      <c r="A1707" s="2" t="s">
        <v>1762</v>
      </c>
      <c r="B1707" s="2" t="s">
        <v>1761</v>
      </c>
      <c r="C1707" s="2" t="s">
        <v>1759</v>
      </c>
      <c r="D1707" s="2" t="s">
        <v>36</v>
      </c>
      <c r="E1707" s="2" t="s">
        <v>37</v>
      </c>
      <c r="F1707" s="2" t="s">
        <v>38</v>
      </c>
      <c r="G1707" s="2" t="s">
        <v>29719</v>
      </c>
      <c r="H1707" s="2" t="s">
        <v>29725</v>
      </c>
      <c r="I1707" s="2" t="s">
        <v>42</v>
      </c>
      <c r="J1707" s="2" t="s">
        <v>1794</v>
      </c>
      <c r="K1707" s="2" t="s">
        <v>11281</v>
      </c>
      <c r="L1707" s="2">
        <v>30</v>
      </c>
    </row>
    <row r="1708" spans="1:12" ht="60" x14ac:dyDescent="0.2">
      <c r="A1708" s="2" t="s">
        <v>1762</v>
      </c>
      <c r="B1708" s="2" t="s">
        <v>1761</v>
      </c>
      <c r="C1708" s="2" t="s">
        <v>1759</v>
      </c>
      <c r="D1708" s="2" t="s">
        <v>36</v>
      </c>
      <c r="E1708" s="2" t="s">
        <v>37</v>
      </c>
      <c r="F1708" s="2" t="s">
        <v>38</v>
      </c>
      <c r="G1708" s="2" t="s">
        <v>29719</v>
      </c>
      <c r="H1708" s="2" t="s">
        <v>29725</v>
      </c>
      <c r="I1708" s="2" t="s">
        <v>42</v>
      </c>
      <c r="J1708" s="2" t="s">
        <v>237</v>
      </c>
      <c r="K1708" s="2" t="s">
        <v>30529</v>
      </c>
      <c r="L1708" s="2">
        <v>45</v>
      </c>
    </row>
    <row r="1709" spans="1:12" ht="30" x14ac:dyDescent="0.2">
      <c r="A1709" s="2" t="s">
        <v>1762</v>
      </c>
      <c r="B1709" s="2" t="s">
        <v>1761</v>
      </c>
      <c r="C1709" s="2" t="s">
        <v>1759</v>
      </c>
      <c r="D1709" s="2" t="s">
        <v>36</v>
      </c>
      <c r="E1709" s="2" t="s">
        <v>37</v>
      </c>
      <c r="F1709" s="2" t="s">
        <v>38</v>
      </c>
      <c r="G1709" s="2" t="s">
        <v>29719</v>
      </c>
      <c r="H1709" s="2" t="s">
        <v>29724</v>
      </c>
      <c r="I1709" s="2" t="s">
        <v>99</v>
      </c>
      <c r="J1709" s="2" t="s">
        <v>54</v>
      </c>
      <c r="K1709" s="2" t="s">
        <v>2510</v>
      </c>
      <c r="L1709" s="2">
        <v>30</v>
      </c>
    </row>
    <row r="1710" spans="1:12" x14ac:dyDescent="0.2">
      <c r="A1710" s="2" t="s">
        <v>1762</v>
      </c>
      <c r="B1710" s="2" t="s">
        <v>1761</v>
      </c>
      <c r="C1710" s="2" t="s">
        <v>1759</v>
      </c>
      <c r="D1710" s="2" t="s">
        <v>36</v>
      </c>
      <c r="E1710" s="2" t="s">
        <v>37</v>
      </c>
      <c r="F1710" s="2" t="s">
        <v>38</v>
      </c>
      <c r="G1710" s="2" t="s">
        <v>29719</v>
      </c>
      <c r="H1710" s="2" t="s">
        <v>29725</v>
      </c>
      <c r="I1710" s="2" t="s">
        <v>42</v>
      </c>
      <c r="J1710" s="2" t="s">
        <v>254</v>
      </c>
      <c r="K1710" s="2" t="s">
        <v>960</v>
      </c>
      <c r="L1710" s="2">
        <v>30</v>
      </c>
    </row>
    <row r="1711" spans="1:12" ht="30" x14ac:dyDescent="0.2">
      <c r="A1711" s="2" t="s">
        <v>1762</v>
      </c>
      <c r="B1711" s="2" t="s">
        <v>1761</v>
      </c>
      <c r="C1711" s="2" t="s">
        <v>1759</v>
      </c>
      <c r="D1711" s="2" t="s">
        <v>36</v>
      </c>
      <c r="E1711" s="2" t="s">
        <v>37</v>
      </c>
      <c r="F1711" s="2" t="s">
        <v>38</v>
      </c>
      <c r="G1711" s="2" t="s">
        <v>29719</v>
      </c>
      <c r="H1711" s="2" t="s">
        <v>29725</v>
      </c>
      <c r="I1711" s="2" t="s">
        <v>42</v>
      </c>
      <c r="J1711" s="2" t="s">
        <v>869</v>
      </c>
      <c r="K1711" s="2" t="s">
        <v>11285</v>
      </c>
      <c r="L1711" s="2">
        <v>15</v>
      </c>
    </row>
    <row r="1712" spans="1:12" ht="60" x14ac:dyDescent="0.2">
      <c r="A1712" s="2" t="s">
        <v>1762</v>
      </c>
      <c r="B1712" s="2" t="s">
        <v>1761</v>
      </c>
      <c r="C1712" s="2" t="s">
        <v>1759</v>
      </c>
      <c r="D1712" s="2" t="s">
        <v>36</v>
      </c>
      <c r="E1712" s="2" t="s">
        <v>37</v>
      </c>
      <c r="F1712" s="2" t="s">
        <v>38</v>
      </c>
      <c r="G1712" s="2" t="s">
        <v>29719</v>
      </c>
      <c r="H1712" s="2" t="s">
        <v>29725</v>
      </c>
      <c r="I1712" s="2" t="s">
        <v>42</v>
      </c>
      <c r="J1712" s="2" t="s">
        <v>258</v>
      </c>
      <c r="K1712" s="2" t="s">
        <v>30530</v>
      </c>
      <c r="L1712" s="2">
        <v>90</v>
      </c>
    </row>
    <row r="1713" spans="1:12" ht="30" x14ac:dyDescent="0.2">
      <c r="A1713" s="2" t="s">
        <v>1762</v>
      </c>
      <c r="B1713" s="2" t="s">
        <v>1761</v>
      </c>
      <c r="C1713" s="2" t="s">
        <v>1759</v>
      </c>
      <c r="D1713" s="2" t="s">
        <v>36</v>
      </c>
      <c r="E1713" s="2" t="s">
        <v>37</v>
      </c>
      <c r="F1713" s="2" t="s">
        <v>38</v>
      </c>
      <c r="G1713" s="2" t="s">
        <v>29719</v>
      </c>
      <c r="H1713" s="2" t="s">
        <v>29724</v>
      </c>
      <c r="I1713" s="2" t="s">
        <v>99</v>
      </c>
      <c r="J1713" s="2" t="s">
        <v>111</v>
      </c>
      <c r="K1713" s="2" t="s">
        <v>11291</v>
      </c>
      <c r="L1713" s="2">
        <v>60</v>
      </c>
    </row>
    <row r="1714" spans="1:12" ht="75" x14ac:dyDescent="0.2">
      <c r="A1714" s="2" t="s">
        <v>1762</v>
      </c>
      <c r="B1714" s="2" t="s">
        <v>1761</v>
      </c>
      <c r="C1714" s="2" t="s">
        <v>1759</v>
      </c>
      <c r="D1714" s="2" t="s">
        <v>742</v>
      </c>
      <c r="E1714" s="2" t="s">
        <v>738</v>
      </c>
      <c r="F1714" s="2" t="s">
        <v>743</v>
      </c>
      <c r="G1714" s="2" t="s">
        <v>29718</v>
      </c>
      <c r="H1714" s="2" t="s">
        <v>29724</v>
      </c>
      <c r="I1714" s="2" t="s">
        <v>798</v>
      </c>
      <c r="J1714" s="2" t="s">
        <v>24</v>
      </c>
      <c r="K1714" s="2" t="s">
        <v>30531</v>
      </c>
      <c r="L1714" s="2">
        <v>7</v>
      </c>
    </row>
    <row r="1715" spans="1:12" ht="135" x14ac:dyDescent="0.2">
      <c r="A1715" s="2" t="s">
        <v>1762</v>
      </c>
      <c r="B1715" s="2" t="s">
        <v>1761</v>
      </c>
      <c r="C1715" s="2" t="s">
        <v>1759</v>
      </c>
      <c r="D1715" s="2" t="s">
        <v>742</v>
      </c>
      <c r="E1715" s="2" t="s">
        <v>738</v>
      </c>
      <c r="F1715" s="2" t="s">
        <v>743</v>
      </c>
      <c r="G1715" s="2" t="s">
        <v>29719</v>
      </c>
      <c r="H1715" s="2" t="s">
        <v>29725</v>
      </c>
      <c r="I1715" s="2" t="s">
        <v>42</v>
      </c>
      <c r="J1715" s="2" t="s">
        <v>39</v>
      </c>
      <c r="K1715" s="2" t="s">
        <v>30532</v>
      </c>
      <c r="L1715" s="2">
        <v>9</v>
      </c>
    </row>
    <row r="1716" spans="1:12" ht="300" x14ac:dyDescent="0.2">
      <c r="A1716" s="2" t="s">
        <v>1762</v>
      </c>
      <c r="B1716" s="2" t="s">
        <v>1761</v>
      </c>
      <c r="C1716" s="2" t="s">
        <v>1759</v>
      </c>
      <c r="D1716" s="2" t="s">
        <v>742</v>
      </c>
      <c r="E1716" s="2" t="s">
        <v>738</v>
      </c>
      <c r="F1716" s="2" t="s">
        <v>743</v>
      </c>
      <c r="G1716" s="2" t="s">
        <v>29718</v>
      </c>
      <c r="H1716" s="2" t="s">
        <v>29724</v>
      </c>
      <c r="I1716" s="2" t="s">
        <v>798</v>
      </c>
      <c r="J1716" s="2" t="s">
        <v>58</v>
      </c>
      <c r="K1716" s="2" t="s">
        <v>30533</v>
      </c>
      <c r="L1716" s="2">
        <v>22</v>
      </c>
    </row>
    <row r="1717" spans="1:12" ht="195" x14ac:dyDescent="0.2">
      <c r="A1717" s="2" t="s">
        <v>1762</v>
      </c>
      <c r="B1717" s="2" t="s">
        <v>1761</v>
      </c>
      <c r="C1717" s="2" t="s">
        <v>1759</v>
      </c>
      <c r="D1717" s="2" t="s">
        <v>742</v>
      </c>
      <c r="E1717" s="2" t="s">
        <v>738</v>
      </c>
      <c r="F1717" s="2" t="s">
        <v>743</v>
      </c>
      <c r="G1717" s="2" t="s">
        <v>29718</v>
      </c>
      <c r="H1717" s="2" t="s">
        <v>29724</v>
      </c>
      <c r="I1717" s="2" t="s">
        <v>798</v>
      </c>
      <c r="J1717" s="2" t="s">
        <v>62</v>
      </c>
      <c r="K1717" s="2" t="s">
        <v>30534</v>
      </c>
      <c r="L1717" s="2">
        <v>23</v>
      </c>
    </row>
    <row r="1718" spans="1:12" ht="165" x14ac:dyDescent="0.2">
      <c r="A1718" s="2" t="s">
        <v>1762</v>
      </c>
      <c r="B1718" s="2" t="s">
        <v>1761</v>
      </c>
      <c r="C1718" s="2" t="s">
        <v>1759</v>
      </c>
      <c r="D1718" s="2" t="s">
        <v>742</v>
      </c>
      <c r="E1718" s="2" t="s">
        <v>738</v>
      </c>
      <c r="F1718" s="2" t="s">
        <v>743</v>
      </c>
      <c r="G1718" s="2" t="s">
        <v>29719</v>
      </c>
      <c r="H1718" s="2" t="s">
        <v>29725</v>
      </c>
      <c r="I1718" s="2" t="s">
        <v>42</v>
      </c>
      <c r="J1718" s="2" t="s">
        <v>44</v>
      </c>
      <c r="K1718" s="2" t="s">
        <v>30535</v>
      </c>
      <c r="L1718" s="2">
        <v>10</v>
      </c>
    </row>
    <row r="1719" spans="1:12" ht="409.5" x14ac:dyDescent="0.2">
      <c r="A1719" s="2" t="s">
        <v>1762</v>
      </c>
      <c r="B1719" s="2" t="s">
        <v>1761</v>
      </c>
      <c r="C1719" s="2" t="s">
        <v>1759</v>
      </c>
      <c r="D1719" s="2" t="s">
        <v>742</v>
      </c>
      <c r="E1719" s="2" t="s">
        <v>738</v>
      </c>
      <c r="F1719" s="2" t="s">
        <v>743</v>
      </c>
      <c r="G1719" s="2" t="s">
        <v>29719</v>
      </c>
      <c r="H1719" s="2" t="s">
        <v>29725</v>
      </c>
      <c r="I1719" s="2" t="s">
        <v>42</v>
      </c>
      <c r="J1719" s="2" t="s">
        <v>48</v>
      </c>
      <c r="K1719" s="2" t="s">
        <v>30536</v>
      </c>
      <c r="L1719" s="2">
        <v>12</v>
      </c>
    </row>
    <row r="1720" spans="1:12" ht="30" x14ac:dyDescent="0.2">
      <c r="A1720" s="2" t="s">
        <v>1762</v>
      </c>
      <c r="B1720" s="2" t="s">
        <v>1761</v>
      </c>
      <c r="C1720" s="2" t="s">
        <v>1759</v>
      </c>
      <c r="D1720" s="2" t="s">
        <v>742</v>
      </c>
      <c r="E1720" s="2" t="s">
        <v>738</v>
      </c>
      <c r="F1720" s="2" t="s">
        <v>743</v>
      </c>
      <c r="G1720" s="2" t="s">
        <v>29718</v>
      </c>
      <c r="H1720" s="2" t="s">
        <v>29724</v>
      </c>
      <c r="I1720" s="2" t="s">
        <v>798</v>
      </c>
      <c r="J1720" s="2" t="s">
        <v>977</v>
      </c>
      <c r="K1720" s="2" t="s">
        <v>1227</v>
      </c>
      <c r="L1720" s="2">
        <v>19</v>
      </c>
    </row>
    <row r="1721" spans="1:12" ht="60" x14ac:dyDescent="0.2">
      <c r="A1721" s="2" t="s">
        <v>1762</v>
      </c>
      <c r="B1721" s="2" t="s">
        <v>1761</v>
      </c>
      <c r="C1721" s="2" t="s">
        <v>1759</v>
      </c>
      <c r="D1721" s="2" t="s">
        <v>742</v>
      </c>
      <c r="E1721" s="2" t="s">
        <v>738</v>
      </c>
      <c r="F1721" s="2" t="s">
        <v>743</v>
      </c>
      <c r="G1721" s="2" t="s">
        <v>29719</v>
      </c>
      <c r="H1721" s="2" t="s">
        <v>29725</v>
      </c>
      <c r="I1721" s="2" t="s">
        <v>42</v>
      </c>
      <c r="J1721" s="2" t="s">
        <v>54</v>
      </c>
      <c r="K1721" s="2" t="s">
        <v>30537</v>
      </c>
      <c r="L1721" s="2">
        <v>10</v>
      </c>
    </row>
    <row r="1722" spans="1:12" ht="30" x14ac:dyDescent="0.2">
      <c r="A1722" s="2" t="s">
        <v>1762</v>
      </c>
      <c r="B1722" s="2" t="s">
        <v>1761</v>
      </c>
      <c r="C1722" s="2" t="s">
        <v>1759</v>
      </c>
      <c r="D1722" s="2" t="s">
        <v>742</v>
      </c>
      <c r="E1722" s="2" t="s">
        <v>738</v>
      </c>
      <c r="F1722" s="2" t="s">
        <v>743</v>
      </c>
      <c r="G1722" s="2" t="s">
        <v>29718</v>
      </c>
      <c r="H1722" s="2" t="s">
        <v>29724</v>
      </c>
      <c r="I1722" s="2" t="s">
        <v>798</v>
      </c>
      <c r="J1722" s="2" t="s">
        <v>341</v>
      </c>
      <c r="K1722" s="2" t="s">
        <v>989</v>
      </c>
      <c r="L1722" s="2">
        <v>20</v>
      </c>
    </row>
    <row r="1723" spans="1:12" ht="30" x14ac:dyDescent="0.2">
      <c r="A1723" s="2" t="s">
        <v>1762</v>
      </c>
      <c r="B1723" s="2" t="s">
        <v>1761</v>
      </c>
      <c r="C1723" s="2" t="s">
        <v>1759</v>
      </c>
      <c r="D1723" s="2" t="s">
        <v>742</v>
      </c>
      <c r="E1723" s="2" t="s">
        <v>738</v>
      </c>
      <c r="F1723" s="2" t="s">
        <v>743</v>
      </c>
      <c r="G1723" s="2" t="s">
        <v>29720</v>
      </c>
      <c r="H1723" s="2" t="s">
        <v>29725</v>
      </c>
      <c r="I1723" s="2" t="s">
        <v>508</v>
      </c>
      <c r="J1723" s="2" t="s">
        <v>96</v>
      </c>
      <c r="K1723" s="2" t="s">
        <v>5831</v>
      </c>
      <c r="L1723" s="2">
        <v>20</v>
      </c>
    </row>
    <row r="1724" spans="1:12" ht="75" x14ac:dyDescent="0.2">
      <c r="A1724" s="2" t="s">
        <v>1762</v>
      </c>
      <c r="B1724" s="2" t="s">
        <v>1761</v>
      </c>
      <c r="C1724" s="2" t="s">
        <v>1759</v>
      </c>
      <c r="D1724" s="2" t="s">
        <v>36</v>
      </c>
      <c r="E1724" s="2" t="s">
        <v>37</v>
      </c>
      <c r="F1724" s="2" t="s">
        <v>38</v>
      </c>
      <c r="G1724" s="2" t="s">
        <v>29719</v>
      </c>
      <c r="H1724" s="2" t="s">
        <v>29725</v>
      </c>
      <c r="I1724" s="2" t="s">
        <v>42</v>
      </c>
      <c r="J1724" s="2" t="s">
        <v>111</v>
      </c>
      <c r="K1724" s="2" t="s">
        <v>11296</v>
      </c>
      <c r="L1724" s="2">
        <v>180</v>
      </c>
    </row>
    <row r="1725" spans="1:12" ht="30" x14ac:dyDescent="0.2">
      <c r="A1725" s="2" t="s">
        <v>1762</v>
      </c>
      <c r="B1725" s="2" t="s">
        <v>1761</v>
      </c>
      <c r="C1725" s="2" t="s">
        <v>1759</v>
      </c>
      <c r="D1725" s="2" t="s">
        <v>36</v>
      </c>
      <c r="E1725" s="2" t="s">
        <v>37</v>
      </c>
      <c r="F1725" s="2" t="s">
        <v>38</v>
      </c>
      <c r="G1725" s="2" t="s">
        <v>29719</v>
      </c>
      <c r="H1725" s="2" t="s">
        <v>29725</v>
      </c>
      <c r="I1725" s="2" t="s">
        <v>42</v>
      </c>
      <c r="J1725" s="2" t="s">
        <v>1035</v>
      </c>
      <c r="K1725" s="2" t="s">
        <v>11299</v>
      </c>
      <c r="L1725" s="2">
        <v>60</v>
      </c>
    </row>
    <row r="1726" spans="1:12" ht="30" x14ac:dyDescent="0.2">
      <c r="A1726" s="2" t="s">
        <v>1762</v>
      </c>
      <c r="B1726" s="2" t="s">
        <v>1761</v>
      </c>
      <c r="C1726" s="2" t="s">
        <v>1759</v>
      </c>
      <c r="D1726" s="2" t="s">
        <v>36</v>
      </c>
      <c r="E1726" s="2" t="s">
        <v>37</v>
      </c>
      <c r="F1726" s="2" t="s">
        <v>38</v>
      </c>
      <c r="G1726" s="2" t="s">
        <v>29719</v>
      </c>
      <c r="H1726" s="2" t="s">
        <v>29725</v>
      </c>
      <c r="I1726" s="2" t="s">
        <v>42</v>
      </c>
      <c r="J1726" s="2" t="s">
        <v>241</v>
      </c>
      <c r="K1726" s="2" t="s">
        <v>11305</v>
      </c>
      <c r="L1726" s="2">
        <v>15</v>
      </c>
    </row>
    <row r="1727" spans="1:12" ht="30" x14ac:dyDescent="0.2">
      <c r="A1727" s="2" t="s">
        <v>1762</v>
      </c>
      <c r="B1727" s="2" t="s">
        <v>1761</v>
      </c>
      <c r="C1727" s="2" t="s">
        <v>1759</v>
      </c>
      <c r="D1727" s="2" t="s">
        <v>36</v>
      </c>
      <c r="E1727" s="2" t="s">
        <v>37</v>
      </c>
      <c r="F1727" s="2" t="s">
        <v>38</v>
      </c>
      <c r="G1727" s="2" t="s">
        <v>29719</v>
      </c>
      <c r="H1727" s="2" t="s">
        <v>29724</v>
      </c>
      <c r="I1727" s="2" t="s">
        <v>99</v>
      </c>
      <c r="J1727" s="2" t="s">
        <v>96</v>
      </c>
      <c r="K1727" s="2" t="s">
        <v>11307</v>
      </c>
      <c r="L1727" s="2">
        <v>30</v>
      </c>
    </row>
    <row r="1728" spans="1:12" x14ac:dyDescent="0.2">
      <c r="A1728" s="2" t="s">
        <v>1762</v>
      </c>
      <c r="B1728" s="2" t="s">
        <v>1761</v>
      </c>
      <c r="C1728" s="2" t="s">
        <v>1759</v>
      </c>
      <c r="D1728" s="2" t="s">
        <v>36</v>
      </c>
      <c r="E1728" s="2" t="s">
        <v>37</v>
      </c>
      <c r="F1728" s="2" t="s">
        <v>38</v>
      </c>
      <c r="G1728" s="2" t="s">
        <v>29719</v>
      </c>
      <c r="H1728" s="2" t="s">
        <v>29725</v>
      </c>
      <c r="I1728" s="2" t="s">
        <v>42</v>
      </c>
      <c r="J1728" s="2" t="s">
        <v>1249</v>
      </c>
      <c r="K1728" s="2" t="s">
        <v>11310</v>
      </c>
      <c r="L1728" s="2">
        <v>30</v>
      </c>
    </row>
    <row r="1729" spans="1:12" ht="45" x14ac:dyDescent="0.2">
      <c r="A1729" s="2" t="s">
        <v>1762</v>
      </c>
      <c r="B1729" s="2" t="s">
        <v>1761</v>
      </c>
      <c r="C1729" s="2" t="s">
        <v>1759</v>
      </c>
      <c r="D1729" s="2" t="s">
        <v>36</v>
      </c>
      <c r="E1729" s="2" t="s">
        <v>37</v>
      </c>
      <c r="F1729" s="2" t="s">
        <v>38</v>
      </c>
      <c r="G1729" s="2" t="s">
        <v>29719</v>
      </c>
      <c r="H1729" s="2" t="s">
        <v>29725</v>
      </c>
      <c r="I1729" s="2" t="s">
        <v>42</v>
      </c>
      <c r="J1729" s="2" t="s">
        <v>1239</v>
      </c>
      <c r="K1729" s="2" t="s">
        <v>11312</v>
      </c>
      <c r="L1729" s="2">
        <v>30</v>
      </c>
    </row>
    <row r="1730" spans="1:12" ht="60" x14ac:dyDescent="0.2">
      <c r="A1730" s="2" t="s">
        <v>1762</v>
      </c>
      <c r="B1730" s="2" t="s">
        <v>1761</v>
      </c>
      <c r="C1730" s="2" t="s">
        <v>1759</v>
      </c>
      <c r="D1730" s="2" t="s">
        <v>36</v>
      </c>
      <c r="E1730" s="2" t="s">
        <v>37</v>
      </c>
      <c r="F1730" s="2" t="s">
        <v>38</v>
      </c>
      <c r="G1730" s="2" t="s">
        <v>29719</v>
      </c>
      <c r="H1730" s="2" t="s">
        <v>29725</v>
      </c>
      <c r="I1730" s="2" t="s">
        <v>42</v>
      </c>
      <c r="J1730" s="2" t="s">
        <v>24</v>
      </c>
      <c r="K1730" s="2" t="s">
        <v>30538</v>
      </c>
      <c r="L1730" s="2">
        <v>45</v>
      </c>
    </row>
    <row r="1731" spans="1:12" ht="90" x14ac:dyDescent="0.2">
      <c r="A1731" s="2" t="s">
        <v>1762</v>
      </c>
      <c r="B1731" s="2" t="s">
        <v>1761</v>
      </c>
      <c r="C1731" s="2" t="s">
        <v>1759</v>
      </c>
      <c r="D1731" s="2" t="s">
        <v>36</v>
      </c>
      <c r="E1731" s="2" t="s">
        <v>37</v>
      </c>
      <c r="F1731" s="2" t="s">
        <v>38</v>
      </c>
      <c r="G1731" s="2" t="s">
        <v>29719</v>
      </c>
      <c r="H1731" s="2" t="s">
        <v>29725</v>
      </c>
      <c r="I1731" s="2" t="s">
        <v>42</v>
      </c>
      <c r="J1731" s="2" t="s">
        <v>107</v>
      </c>
      <c r="K1731" s="2" t="s">
        <v>30539</v>
      </c>
      <c r="L1731" s="2">
        <v>40</v>
      </c>
    </row>
    <row r="1732" spans="1:12" ht="45" x14ac:dyDescent="0.2">
      <c r="A1732" s="2" t="s">
        <v>1762</v>
      </c>
      <c r="B1732" s="2" t="s">
        <v>1761</v>
      </c>
      <c r="C1732" s="2" t="s">
        <v>1759</v>
      </c>
      <c r="D1732" s="2" t="s">
        <v>742</v>
      </c>
      <c r="E1732" s="2" t="s">
        <v>738</v>
      </c>
      <c r="F1732" s="2" t="s">
        <v>743</v>
      </c>
      <c r="G1732" s="2" t="s">
        <v>29719</v>
      </c>
      <c r="H1732" s="2" t="s">
        <v>29724</v>
      </c>
      <c r="I1732" s="2" t="s">
        <v>27</v>
      </c>
      <c r="J1732" s="2" t="s">
        <v>24</v>
      </c>
      <c r="K1732" s="2" t="s">
        <v>30540</v>
      </c>
      <c r="L1732" s="2">
        <v>10</v>
      </c>
    </row>
    <row r="1733" spans="1:12" ht="60" x14ac:dyDescent="0.2">
      <c r="A1733" s="2" t="s">
        <v>1762</v>
      </c>
      <c r="B1733" s="2" t="s">
        <v>1761</v>
      </c>
      <c r="C1733" s="2" t="s">
        <v>1759</v>
      </c>
      <c r="D1733" s="2" t="s">
        <v>742</v>
      </c>
      <c r="E1733" s="2" t="s">
        <v>738</v>
      </c>
      <c r="F1733" s="2" t="s">
        <v>743</v>
      </c>
      <c r="G1733" s="2" t="s">
        <v>29718</v>
      </c>
      <c r="H1733" s="2" t="s">
        <v>29724</v>
      </c>
      <c r="I1733" s="2" t="s">
        <v>798</v>
      </c>
      <c r="J1733" s="2" t="s">
        <v>39</v>
      </c>
      <c r="K1733" s="2" t="s">
        <v>30541</v>
      </c>
      <c r="L1733" s="2">
        <v>16</v>
      </c>
    </row>
    <row r="1734" spans="1:12" ht="150" x14ac:dyDescent="0.2">
      <c r="A1734" s="2" t="s">
        <v>1762</v>
      </c>
      <c r="B1734" s="2" t="s">
        <v>1761</v>
      </c>
      <c r="C1734" s="2" t="s">
        <v>1759</v>
      </c>
      <c r="D1734" s="2" t="s">
        <v>742</v>
      </c>
      <c r="E1734" s="2" t="s">
        <v>738</v>
      </c>
      <c r="F1734" s="2" t="s">
        <v>743</v>
      </c>
      <c r="G1734" s="2" t="s">
        <v>29719</v>
      </c>
      <c r="H1734" s="2" t="s">
        <v>29724</v>
      </c>
      <c r="I1734" s="2" t="s">
        <v>27</v>
      </c>
      <c r="J1734" s="2" t="s">
        <v>44</v>
      </c>
      <c r="K1734" s="2" t="s">
        <v>30542</v>
      </c>
      <c r="L1734" s="2">
        <v>13</v>
      </c>
    </row>
    <row r="1735" spans="1:12" ht="30" x14ac:dyDescent="0.2">
      <c r="A1735" s="2" t="s">
        <v>1762</v>
      </c>
      <c r="B1735" s="2" t="s">
        <v>1761</v>
      </c>
      <c r="C1735" s="2" t="s">
        <v>1759</v>
      </c>
      <c r="D1735" s="2" t="s">
        <v>1048</v>
      </c>
      <c r="E1735" s="2" t="s">
        <v>31494</v>
      </c>
      <c r="F1735" s="2" t="s">
        <v>1049</v>
      </c>
      <c r="G1735" s="2" t="s">
        <v>29718</v>
      </c>
      <c r="H1735" s="2" t="s">
        <v>29724</v>
      </c>
      <c r="I1735" s="2" t="s">
        <v>798</v>
      </c>
      <c r="J1735" s="2" t="s">
        <v>24</v>
      </c>
      <c r="K1735" s="2" t="s">
        <v>11346</v>
      </c>
      <c r="L1735" s="2">
        <v>60</v>
      </c>
    </row>
    <row r="1736" spans="1:12" x14ac:dyDescent="0.2">
      <c r="A1736" s="2" t="s">
        <v>1762</v>
      </c>
      <c r="B1736" s="2" t="s">
        <v>1761</v>
      </c>
      <c r="C1736" s="2" t="s">
        <v>1759</v>
      </c>
      <c r="D1736" s="2" t="s">
        <v>1048</v>
      </c>
      <c r="E1736" s="2" t="s">
        <v>31494</v>
      </c>
      <c r="F1736" s="2" t="s">
        <v>1049</v>
      </c>
      <c r="G1736" s="2" t="s">
        <v>29719</v>
      </c>
      <c r="H1736" s="2" t="s">
        <v>29725</v>
      </c>
      <c r="I1736" s="2" t="s">
        <v>42</v>
      </c>
      <c r="J1736" s="2" t="s">
        <v>39</v>
      </c>
      <c r="K1736" s="2" t="s">
        <v>2689</v>
      </c>
      <c r="L1736" s="2">
        <v>5</v>
      </c>
    </row>
    <row r="1737" spans="1:12" ht="30" x14ac:dyDescent="0.2">
      <c r="A1737" s="2" t="s">
        <v>1762</v>
      </c>
      <c r="B1737" s="2" t="s">
        <v>1761</v>
      </c>
      <c r="C1737" s="2" t="s">
        <v>1759</v>
      </c>
      <c r="D1737" s="2" t="s">
        <v>1048</v>
      </c>
      <c r="E1737" s="2" t="s">
        <v>31494</v>
      </c>
      <c r="F1737" s="2" t="s">
        <v>1049</v>
      </c>
      <c r="G1737" s="2" t="s">
        <v>29718</v>
      </c>
      <c r="H1737" s="2" t="s">
        <v>29724</v>
      </c>
      <c r="I1737" s="2" t="s">
        <v>798</v>
      </c>
      <c r="J1737" s="2" t="s">
        <v>58</v>
      </c>
      <c r="K1737" s="2" t="s">
        <v>11347</v>
      </c>
      <c r="L1737" s="2">
        <v>10</v>
      </c>
    </row>
    <row r="1738" spans="1:12" ht="30" x14ac:dyDescent="0.2">
      <c r="A1738" s="2" t="s">
        <v>1762</v>
      </c>
      <c r="B1738" s="2" t="s">
        <v>1761</v>
      </c>
      <c r="C1738" s="2" t="s">
        <v>1759</v>
      </c>
      <c r="D1738" s="2" t="s">
        <v>1048</v>
      </c>
      <c r="E1738" s="2" t="s">
        <v>31494</v>
      </c>
      <c r="F1738" s="2" t="s">
        <v>1049</v>
      </c>
      <c r="G1738" s="2" t="s">
        <v>29718</v>
      </c>
      <c r="H1738" s="2" t="s">
        <v>29724</v>
      </c>
      <c r="I1738" s="2" t="s">
        <v>798</v>
      </c>
      <c r="J1738" s="2" t="s">
        <v>62</v>
      </c>
      <c r="K1738" s="2" t="s">
        <v>8086</v>
      </c>
      <c r="L1738" s="2">
        <v>10</v>
      </c>
    </row>
    <row r="1739" spans="1:12" ht="30" x14ac:dyDescent="0.2">
      <c r="A1739" s="2" t="s">
        <v>1762</v>
      </c>
      <c r="B1739" s="2" t="s">
        <v>1761</v>
      </c>
      <c r="C1739" s="2" t="s">
        <v>1759</v>
      </c>
      <c r="D1739" s="2" t="s">
        <v>1048</v>
      </c>
      <c r="E1739" s="2" t="s">
        <v>31494</v>
      </c>
      <c r="F1739" s="2" t="s">
        <v>1049</v>
      </c>
      <c r="G1739" s="2" t="s">
        <v>29719</v>
      </c>
      <c r="H1739" s="2" t="s">
        <v>29725</v>
      </c>
      <c r="I1739" s="2" t="s">
        <v>42</v>
      </c>
      <c r="J1739" s="2" t="s">
        <v>44</v>
      </c>
      <c r="K1739" s="2" t="s">
        <v>11348</v>
      </c>
      <c r="L1739" s="2">
        <v>30</v>
      </c>
    </row>
    <row r="1740" spans="1:12" x14ac:dyDescent="0.2">
      <c r="A1740" s="2" t="s">
        <v>1762</v>
      </c>
      <c r="B1740" s="2" t="s">
        <v>1761</v>
      </c>
      <c r="C1740" s="2" t="s">
        <v>1759</v>
      </c>
      <c r="D1740" s="2" t="s">
        <v>1048</v>
      </c>
      <c r="E1740" s="2" t="s">
        <v>31494</v>
      </c>
      <c r="F1740" s="2" t="s">
        <v>1049</v>
      </c>
      <c r="G1740" s="2" t="s">
        <v>29719</v>
      </c>
      <c r="H1740" s="2" t="s">
        <v>29725</v>
      </c>
      <c r="I1740" s="2" t="s">
        <v>42</v>
      </c>
      <c r="J1740" s="2" t="s">
        <v>48</v>
      </c>
      <c r="K1740" s="2" t="s">
        <v>11349</v>
      </c>
      <c r="L1740" s="2">
        <v>10</v>
      </c>
    </row>
    <row r="1741" spans="1:12" x14ac:dyDescent="0.2">
      <c r="A1741" s="2" t="s">
        <v>1762</v>
      </c>
      <c r="B1741" s="2" t="s">
        <v>1761</v>
      </c>
      <c r="C1741" s="2" t="s">
        <v>1759</v>
      </c>
      <c r="D1741" s="2" t="s">
        <v>36</v>
      </c>
      <c r="E1741" s="2" t="s">
        <v>37</v>
      </c>
      <c r="F1741" s="2" t="s">
        <v>1100</v>
      </c>
      <c r="G1741" s="2" t="s">
        <v>29719</v>
      </c>
      <c r="H1741" s="2" t="s">
        <v>29725</v>
      </c>
      <c r="I1741" s="2" t="s">
        <v>42</v>
      </c>
      <c r="J1741" s="2" t="s">
        <v>237</v>
      </c>
      <c r="K1741" s="2" t="s">
        <v>11351</v>
      </c>
      <c r="L1741" s="2">
        <v>60</v>
      </c>
    </row>
    <row r="1742" spans="1:12" ht="60" x14ac:dyDescent="0.2">
      <c r="A1742" s="2" t="s">
        <v>1762</v>
      </c>
      <c r="B1742" s="2" t="s">
        <v>1761</v>
      </c>
      <c r="C1742" s="2" t="s">
        <v>1759</v>
      </c>
      <c r="D1742" s="2" t="s">
        <v>36</v>
      </c>
      <c r="E1742" s="2" t="s">
        <v>37</v>
      </c>
      <c r="F1742" s="2" t="s">
        <v>38</v>
      </c>
      <c r="G1742" s="2" t="s">
        <v>29719</v>
      </c>
      <c r="H1742" s="2" t="s">
        <v>29725</v>
      </c>
      <c r="I1742" s="2" t="s">
        <v>42</v>
      </c>
      <c r="J1742" s="2" t="s">
        <v>1088</v>
      </c>
      <c r="K1742" s="2" t="s">
        <v>30543</v>
      </c>
      <c r="L1742" s="2">
        <v>30</v>
      </c>
    </row>
    <row r="1743" spans="1:12" ht="30" x14ac:dyDescent="0.2">
      <c r="A1743" s="2" t="s">
        <v>1762</v>
      </c>
      <c r="B1743" s="2" t="s">
        <v>1761</v>
      </c>
      <c r="C1743" s="2" t="s">
        <v>1759</v>
      </c>
      <c r="D1743" s="2" t="s">
        <v>36</v>
      </c>
      <c r="E1743" s="2" t="s">
        <v>37</v>
      </c>
      <c r="F1743" s="2" t="s">
        <v>38</v>
      </c>
      <c r="G1743" s="2" t="s">
        <v>29719</v>
      </c>
      <c r="H1743" s="2" t="s">
        <v>29725</v>
      </c>
      <c r="I1743" s="2" t="s">
        <v>42</v>
      </c>
      <c r="J1743" s="2" t="s">
        <v>1387</v>
      </c>
      <c r="K1743" s="2" t="s">
        <v>11373</v>
      </c>
      <c r="L1743" s="2">
        <v>30</v>
      </c>
    </row>
    <row r="1744" spans="1:12" x14ac:dyDescent="0.2">
      <c r="A1744" s="2" t="s">
        <v>1762</v>
      </c>
      <c r="B1744" s="2" t="s">
        <v>1761</v>
      </c>
      <c r="C1744" s="2" t="s">
        <v>1759</v>
      </c>
      <c r="D1744" s="2" t="s">
        <v>36</v>
      </c>
      <c r="E1744" s="2" t="s">
        <v>37</v>
      </c>
      <c r="F1744" s="2" t="s">
        <v>1100</v>
      </c>
      <c r="G1744" s="2" t="s">
        <v>29719</v>
      </c>
      <c r="H1744" s="2" t="s">
        <v>29725</v>
      </c>
      <c r="I1744" s="2" t="s">
        <v>42</v>
      </c>
      <c r="J1744" s="2" t="s">
        <v>241</v>
      </c>
      <c r="K1744" s="2" t="s">
        <v>11382</v>
      </c>
      <c r="L1744" s="2">
        <v>15</v>
      </c>
    </row>
    <row r="1745" spans="1:12" ht="30" x14ac:dyDescent="0.2">
      <c r="A1745" s="2" t="s">
        <v>1762</v>
      </c>
      <c r="B1745" s="2" t="s">
        <v>1761</v>
      </c>
      <c r="C1745" s="2" t="s">
        <v>1759</v>
      </c>
      <c r="D1745" s="2" t="s">
        <v>742</v>
      </c>
      <c r="E1745" s="2" t="s">
        <v>738</v>
      </c>
      <c r="F1745" s="2" t="s">
        <v>743</v>
      </c>
      <c r="G1745" s="2" t="s">
        <v>29719</v>
      </c>
      <c r="H1745" s="2" t="s">
        <v>29724</v>
      </c>
      <c r="I1745" s="2" t="s">
        <v>27</v>
      </c>
      <c r="J1745" s="2" t="s">
        <v>1088</v>
      </c>
      <c r="K1745" s="2" t="s">
        <v>30544</v>
      </c>
      <c r="L1745" s="2">
        <v>20</v>
      </c>
    </row>
    <row r="1746" spans="1:12" x14ac:dyDescent="0.2">
      <c r="A1746" s="2" t="s">
        <v>1762</v>
      </c>
      <c r="B1746" s="2" t="s">
        <v>1761</v>
      </c>
      <c r="C1746" s="2" t="s">
        <v>1759</v>
      </c>
      <c r="D1746" s="2" t="s">
        <v>36</v>
      </c>
      <c r="E1746" s="2" t="s">
        <v>37</v>
      </c>
      <c r="F1746" s="2" t="s">
        <v>1100</v>
      </c>
      <c r="G1746" s="2" t="s">
        <v>29719</v>
      </c>
      <c r="H1746" s="2" t="s">
        <v>29725</v>
      </c>
      <c r="I1746" s="2" t="s">
        <v>42</v>
      </c>
      <c r="J1746" s="2" t="s">
        <v>44</v>
      </c>
      <c r="K1746" s="2" t="s">
        <v>11414</v>
      </c>
      <c r="L1746" s="2">
        <v>15</v>
      </c>
    </row>
    <row r="1747" spans="1:12" ht="30" x14ac:dyDescent="0.2">
      <c r="A1747" s="2" t="s">
        <v>1762</v>
      </c>
      <c r="B1747" s="2" t="s">
        <v>1761</v>
      </c>
      <c r="C1747" s="2" t="s">
        <v>1759</v>
      </c>
      <c r="D1747" s="2" t="s">
        <v>742</v>
      </c>
      <c r="E1747" s="2" t="s">
        <v>738</v>
      </c>
      <c r="F1747" s="2" t="s">
        <v>743</v>
      </c>
      <c r="G1747" s="2" t="s">
        <v>29718</v>
      </c>
      <c r="H1747" s="2" t="s">
        <v>29724</v>
      </c>
      <c r="I1747" s="2" t="s">
        <v>798</v>
      </c>
      <c r="J1747" s="2" t="s">
        <v>237</v>
      </c>
      <c r="K1747" s="2" t="s">
        <v>11417</v>
      </c>
      <c r="L1747" s="2">
        <v>15</v>
      </c>
    </row>
    <row r="1748" spans="1:12" ht="165" x14ac:dyDescent="0.2">
      <c r="A1748" s="2" t="s">
        <v>1880</v>
      </c>
      <c r="B1748" s="2" t="s">
        <v>1879</v>
      </c>
      <c r="C1748" s="2" t="s">
        <v>1877</v>
      </c>
      <c r="D1748" s="2" t="s">
        <v>742</v>
      </c>
      <c r="E1748" s="2" t="s">
        <v>738</v>
      </c>
      <c r="F1748" s="2" t="s">
        <v>743</v>
      </c>
      <c r="G1748" s="2" t="s">
        <v>29719</v>
      </c>
      <c r="H1748" s="2" t="s">
        <v>29725</v>
      </c>
      <c r="I1748" s="2" t="s">
        <v>42</v>
      </c>
      <c r="J1748" s="2" t="s">
        <v>39</v>
      </c>
      <c r="K1748" s="2" t="s">
        <v>30545</v>
      </c>
      <c r="L1748" s="2">
        <v>10</v>
      </c>
    </row>
    <row r="1749" spans="1:12" ht="90" x14ac:dyDescent="0.2">
      <c r="A1749" s="2" t="s">
        <v>1880</v>
      </c>
      <c r="B1749" s="2" t="s">
        <v>1879</v>
      </c>
      <c r="C1749" s="2" t="s">
        <v>1877</v>
      </c>
      <c r="D1749" s="2" t="s">
        <v>742</v>
      </c>
      <c r="E1749" s="2" t="s">
        <v>738</v>
      </c>
      <c r="F1749" s="2" t="s">
        <v>743</v>
      </c>
      <c r="G1749" s="2" t="s">
        <v>29718</v>
      </c>
      <c r="H1749" s="2" t="s">
        <v>29724</v>
      </c>
      <c r="I1749" s="2" t="s">
        <v>798</v>
      </c>
      <c r="J1749" s="2" t="s">
        <v>977</v>
      </c>
      <c r="K1749" s="2" t="s">
        <v>30546</v>
      </c>
      <c r="L1749" s="2">
        <v>22</v>
      </c>
    </row>
    <row r="1750" spans="1:12" ht="150" x14ac:dyDescent="0.2">
      <c r="A1750" s="2" t="s">
        <v>1880</v>
      </c>
      <c r="B1750" s="2" t="s">
        <v>1879</v>
      </c>
      <c r="C1750" s="2" t="s">
        <v>1877</v>
      </c>
      <c r="D1750" s="2" t="s">
        <v>742</v>
      </c>
      <c r="E1750" s="2" t="s">
        <v>738</v>
      </c>
      <c r="F1750" s="2" t="s">
        <v>743</v>
      </c>
      <c r="G1750" s="2" t="s">
        <v>29719</v>
      </c>
      <c r="H1750" s="2" t="s">
        <v>29725</v>
      </c>
      <c r="I1750" s="2" t="s">
        <v>42</v>
      </c>
      <c r="J1750" s="2" t="s">
        <v>54</v>
      </c>
      <c r="K1750" s="2" t="s">
        <v>30547</v>
      </c>
      <c r="L1750" s="2">
        <v>10</v>
      </c>
    </row>
    <row r="1751" spans="1:12" ht="409.5" x14ac:dyDescent="0.2">
      <c r="A1751" s="2" t="s">
        <v>1880</v>
      </c>
      <c r="B1751" s="2" t="s">
        <v>1879</v>
      </c>
      <c r="C1751" s="2" t="s">
        <v>1877</v>
      </c>
      <c r="D1751" s="2" t="s">
        <v>742</v>
      </c>
      <c r="E1751" s="2" t="s">
        <v>738</v>
      </c>
      <c r="F1751" s="2" t="s">
        <v>743</v>
      </c>
      <c r="G1751" s="2" t="s">
        <v>29718</v>
      </c>
      <c r="H1751" s="2" t="s">
        <v>29724</v>
      </c>
      <c r="I1751" s="2" t="s">
        <v>798</v>
      </c>
      <c r="J1751" s="2" t="s">
        <v>62</v>
      </c>
      <c r="K1751" s="2" t="s">
        <v>30548</v>
      </c>
      <c r="L1751" s="2">
        <v>27</v>
      </c>
    </row>
    <row r="1752" spans="1:12" ht="409.5" x14ac:dyDescent="0.2">
      <c r="A1752" s="2" t="s">
        <v>1880</v>
      </c>
      <c r="B1752" s="2" t="s">
        <v>1879</v>
      </c>
      <c r="C1752" s="2" t="s">
        <v>1877</v>
      </c>
      <c r="D1752" s="2" t="s">
        <v>742</v>
      </c>
      <c r="E1752" s="2" t="s">
        <v>738</v>
      </c>
      <c r="F1752" s="2" t="s">
        <v>743</v>
      </c>
      <c r="G1752" s="2" t="s">
        <v>29719</v>
      </c>
      <c r="H1752" s="2" t="s">
        <v>29725</v>
      </c>
      <c r="I1752" s="2" t="s">
        <v>42</v>
      </c>
      <c r="J1752" s="2" t="s">
        <v>48</v>
      </c>
      <c r="K1752" s="2" t="s">
        <v>30549</v>
      </c>
      <c r="L1752" s="2">
        <v>11</v>
      </c>
    </row>
    <row r="1753" spans="1:12" x14ac:dyDescent="0.2">
      <c r="A1753" s="2" t="s">
        <v>1880</v>
      </c>
      <c r="B1753" s="2" t="s">
        <v>1879</v>
      </c>
      <c r="C1753" s="2" t="s">
        <v>1877</v>
      </c>
      <c r="D1753" s="2" t="s">
        <v>36</v>
      </c>
      <c r="E1753" s="2" t="s">
        <v>37</v>
      </c>
      <c r="F1753" s="2" t="s">
        <v>38</v>
      </c>
      <c r="G1753" s="2" t="s">
        <v>29719</v>
      </c>
      <c r="H1753" s="2" t="s">
        <v>29725</v>
      </c>
      <c r="I1753" s="2" t="s">
        <v>42</v>
      </c>
      <c r="J1753" s="2" t="s">
        <v>39</v>
      </c>
      <c r="K1753" s="2" t="s">
        <v>4895</v>
      </c>
      <c r="L1753" s="2">
        <v>30</v>
      </c>
    </row>
    <row r="1754" spans="1:12" ht="30" x14ac:dyDescent="0.2">
      <c r="A1754" s="2" t="s">
        <v>1880</v>
      </c>
      <c r="B1754" s="2" t="s">
        <v>1879</v>
      </c>
      <c r="C1754" s="2" t="s">
        <v>1877</v>
      </c>
      <c r="D1754" s="2" t="s">
        <v>36</v>
      </c>
      <c r="E1754" s="2" t="s">
        <v>37</v>
      </c>
      <c r="F1754" s="2" t="s">
        <v>38</v>
      </c>
      <c r="G1754" s="2" t="s">
        <v>29719</v>
      </c>
      <c r="H1754" s="2" t="s">
        <v>29725</v>
      </c>
      <c r="I1754" s="2" t="s">
        <v>42</v>
      </c>
      <c r="J1754" s="2" t="s">
        <v>254</v>
      </c>
      <c r="K1754" s="2" t="s">
        <v>4898</v>
      </c>
      <c r="L1754" s="2">
        <v>15</v>
      </c>
    </row>
    <row r="1755" spans="1:12" x14ac:dyDescent="0.2">
      <c r="A1755" s="2" t="s">
        <v>1880</v>
      </c>
      <c r="B1755" s="2" t="s">
        <v>1879</v>
      </c>
      <c r="C1755" s="2" t="s">
        <v>1877</v>
      </c>
      <c r="D1755" s="2" t="s">
        <v>36</v>
      </c>
      <c r="E1755" s="2" t="s">
        <v>37</v>
      </c>
      <c r="F1755" s="2" t="s">
        <v>38</v>
      </c>
      <c r="G1755" s="2" t="s">
        <v>29719</v>
      </c>
      <c r="H1755" s="2" t="s">
        <v>29725</v>
      </c>
      <c r="I1755" s="2" t="s">
        <v>42</v>
      </c>
      <c r="J1755" s="2" t="s">
        <v>869</v>
      </c>
      <c r="K1755" s="2" t="s">
        <v>4901</v>
      </c>
      <c r="L1755" s="2">
        <v>10</v>
      </c>
    </row>
    <row r="1756" spans="1:12" ht="60" x14ac:dyDescent="0.2">
      <c r="A1756" s="2" t="s">
        <v>1880</v>
      </c>
      <c r="B1756" s="2" t="s">
        <v>1879</v>
      </c>
      <c r="C1756" s="2" t="s">
        <v>1877</v>
      </c>
      <c r="D1756" s="2" t="s">
        <v>36</v>
      </c>
      <c r="E1756" s="2" t="s">
        <v>37</v>
      </c>
      <c r="F1756" s="2" t="s">
        <v>38</v>
      </c>
      <c r="G1756" s="2" t="s">
        <v>29719</v>
      </c>
      <c r="H1756" s="2" t="s">
        <v>29725</v>
      </c>
      <c r="I1756" s="2" t="s">
        <v>42</v>
      </c>
      <c r="J1756" s="2" t="s">
        <v>241</v>
      </c>
      <c r="K1756" s="2" t="s">
        <v>30550</v>
      </c>
      <c r="L1756" s="2">
        <v>13</v>
      </c>
    </row>
    <row r="1757" spans="1:12" ht="30" x14ac:dyDescent="0.2">
      <c r="A1757" s="2" t="s">
        <v>1880</v>
      </c>
      <c r="B1757" s="2" t="s">
        <v>1879</v>
      </c>
      <c r="C1757" s="2" t="s">
        <v>1877</v>
      </c>
      <c r="D1757" s="2" t="s">
        <v>1048</v>
      </c>
      <c r="E1757" s="2" t="s">
        <v>31494</v>
      </c>
      <c r="F1757" s="2" t="s">
        <v>1049</v>
      </c>
      <c r="G1757" s="2" t="s">
        <v>29719</v>
      </c>
      <c r="H1757" s="2" t="s">
        <v>29724</v>
      </c>
      <c r="I1757" s="2" t="s">
        <v>27</v>
      </c>
      <c r="J1757" s="2" t="s">
        <v>58</v>
      </c>
      <c r="K1757" s="2" t="s">
        <v>11422</v>
      </c>
      <c r="L1757" s="2">
        <v>10</v>
      </c>
    </row>
    <row r="1758" spans="1:12" ht="105" x14ac:dyDescent="0.2">
      <c r="A1758" s="2" t="s">
        <v>1880</v>
      </c>
      <c r="B1758" s="2" t="s">
        <v>1879</v>
      </c>
      <c r="C1758" s="2" t="s">
        <v>1877</v>
      </c>
      <c r="D1758" s="2" t="s">
        <v>1048</v>
      </c>
      <c r="E1758" s="2" t="s">
        <v>31494</v>
      </c>
      <c r="F1758" s="2" t="s">
        <v>1049</v>
      </c>
      <c r="G1758" s="2" t="s">
        <v>29718</v>
      </c>
      <c r="H1758" s="2" t="s">
        <v>29724</v>
      </c>
      <c r="I1758" s="2" t="s">
        <v>798</v>
      </c>
      <c r="J1758" s="2" t="s">
        <v>62</v>
      </c>
      <c r="K1758" s="2" t="s">
        <v>30551</v>
      </c>
      <c r="L1758" s="2">
        <v>23</v>
      </c>
    </row>
    <row r="1759" spans="1:12" ht="30" x14ac:dyDescent="0.2">
      <c r="A1759" s="2" t="s">
        <v>1880</v>
      </c>
      <c r="B1759" s="2" t="s">
        <v>1879</v>
      </c>
      <c r="C1759" s="2" t="s">
        <v>1877</v>
      </c>
      <c r="D1759" s="2" t="s">
        <v>1048</v>
      </c>
      <c r="E1759" s="2" t="s">
        <v>31494</v>
      </c>
      <c r="F1759" s="2" t="s">
        <v>1049</v>
      </c>
      <c r="G1759" s="2" t="s">
        <v>29719</v>
      </c>
      <c r="H1759" s="2" t="s">
        <v>29724</v>
      </c>
      <c r="I1759" s="2" t="s">
        <v>27</v>
      </c>
      <c r="J1759" s="2" t="s">
        <v>24</v>
      </c>
      <c r="K1759" s="2" t="s">
        <v>30552</v>
      </c>
      <c r="L1759" s="2">
        <v>12</v>
      </c>
    </row>
    <row r="1760" spans="1:12" ht="105" x14ac:dyDescent="0.2">
      <c r="A1760" s="2" t="s">
        <v>1880</v>
      </c>
      <c r="B1760" s="2" t="s">
        <v>1879</v>
      </c>
      <c r="C1760" s="2" t="s">
        <v>1877</v>
      </c>
      <c r="D1760" s="2" t="s">
        <v>1048</v>
      </c>
      <c r="E1760" s="2" t="s">
        <v>31494</v>
      </c>
      <c r="F1760" s="2" t="s">
        <v>1049</v>
      </c>
      <c r="G1760" s="2" t="s">
        <v>29718</v>
      </c>
      <c r="H1760" s="2" t="s">
        <v>29724</v>
      </c>
      <c r="I1760" s="2" t="s">
        <v>798</v>
      </c>
      <c r="J1760" s="2" t="s">
        <v>58</v>
      </c>
      <c r="K1760" s="2" t="s">
        <v>30553</v>
      </c>
      <c r="L1760" s="2">
        <v>20</v>
      </c>
    </row>
    <row r="1761" spans="1:12" ht="90" x14ac:dyDescent="0.2">
      <c r="A1761" s="2" t="s">
        <v>1880</v>
      </c>
      <c r="B1761" s="2" t="s">
        <v>1879</v>
      </c>
      <c r="C1761" s="2" t="s">
        <v>1877</v>
      </c>
      <c r="D1761" s="2" t="s">
        <v>742</v>
      </c>
      <c r="E1761" s="2" t="s">
        <v>738</v>
      </c>
      <c r="F1761" s="2" t="s">
        <v>743</v>
      </c>
      <c r="G1761" s="2" t="s">
        <v>29719</v>
      </c>
      <c r="H1761" s="2" t="s">
        <v>29724</v>
      </c>
      <c r="I1761" s="2" t="s">
        <v>27</v>
      </c>
      <c r="J1761" s="2" t="s">
        <v>24</v>
      </c>
      <c r="K1761" s="2" t="s">
        <v>30554</v>
      </c>
      <c r="L1761" s="2">
        <v>6</v>
      </c>
    </row>
    <row r="1762" spans="1:12" ht="409.5" x14ac:dyDescent="0.2">
      <c r="A1762" s="2" t="s">
        <v>1880</v>
      </c>
      <c r="B1762" s="2" t="s">
        <v>1879</v>
      </c>
      <c r="C1762" s="2" t="s">
        <v>1877</v>
      </c>
      <c r="D1762" s="2" t="s">
        <v>742</v>
      </c>
      <c r="E1762" s="2" t="s">
        <v>738</v>
      </c>
      <c r="F1762" s="2" t="s">
        <v>743</v>
      </c>
      <c r="G1762" s="2" t="s">
        <v>29718</v>
      </c>
      <c r="H1762" s="2" t="s">
        <v>29724</v>
      </c>
      <c r="I1762" s="2" t="s">
        <v>798</v>
      </c>
      <c r="J1762" s="2" t="s">
        <v>58</v>
      </c>
      <c r="K1762" s="2" t="s">
        <v>30555</v>
      </c>
      <c r="L1762" s="2">
        <v>18</v>
      </c>
    </row>
    <row r="1763" spans="1:12" ht="30" x14ac:dyDescent="0.2">
      <c r="A1763" s="2" t="s">
        <v>1545</v>
      </c>
      <c r="B1763" s="2" t="s">
        <v>1545</v>
      </c>
      <c r="C1763" s="2" t="s">
        <v>11440</v>
      </c>
      <c r="D1763" s="2" t="s">
        <v>742</v>
      </c>
      <c r="E1763" s="2" t="s">
        <v>738</v>
      </c>
      <c r="F1763" s="2" t="s">
        <v>743</v>
      </c>
      <c r="G1763" s="2" t="s">
        <v>29718</v>
      </c>
      <c r="H1763" s="2" t="s">
        <v>29724</v>
      </c>
      <c r="I1763" s="2" t="s">
        <v>798</v>
      </c>
      <c r="J1763" s="2" t="s">
        <v>24</v>
      </c>
      <c r="K1763" s="2" t="s">
        <v>11206</v>
      </c>
      <c r="L1763" s="2">
        <v>15</v>
      </c>
    </row>
    <row r="1764" spans="1:12" x14ac:dyDescent="0.2">
      <c r="A1764" s="2" t="s">
        <v>1545</v>
      </c>
      <c r="B1764" s="2" t="s">
        <v>1545</v>
      </c>
      <c r="C1764" s="2" t="s">
        <v>11440</v>
      </c>
      <c r="D1764" s="2" t="s">
        <v>742</v>
      </c>
      <c r="E1764" s="2" t="s">
        <v>738</v>
      </c>
      <c r="F1764" s="2" t="s">
        <v>743</v>
      </c>
      <c r="G1764" s="2" t="s">
        <v>29719</v>
      </c>
      <c r="H1764" s="2" t="s">
        <v>29725</v>
      </c>
      <c r="I1764" s="2" t="s">
        <v>42</v>
      </c>
      <c r="J1764" s="2" t="s">
        <v>39</v>
      </c>
      <c r="K1764" s="2" t="s">
        <v>11208</v>
      </c>
      <c r="L1764" s="2">
        <v>10</v>
      </c>
    </row>
    <row r="1765" spans="1:12" ht="30" x14ac:dyDescent="0.2">
      <c r="A1765" s="2" t="s">
        <v>1545</v>
      </c>
      <c r="B1765" s="2" t="s">
        <v>1545</v>
      </c>
      <c r="C1765" s="2" t="s">
        <v>11440</v>
      </c>
      <c r="D1765" s="2" t="s">
        <v>742</v>
      </c>
      <c r="E1765" s="2" t="s">
        <v>738</v>
      </c>
      <c r="F1765" s="2" t="s">
        <v>743</v>
      </c>
      <c r="G1765" s="2" t="s">
        <v>29718</v>
      </c>
      <c r="H1765" s="2" t="s">
        <v>29724</v>
      </c>
      <c r="I1765" s="2" t="s">
        <v>798</v>
      </c>
      <c r="J1765" s="2" t="s">
        <v>58</v>
      </c>
      <c r="K1765" s="2" t="s">
        <v>4830</v>
      </c>
      <c r="L1765" s="2">
        <v>10</v>
      </c>
    </row>
    <row r="1766" spans="1:12" ht="30" x14ac:dyDescent="0.2">
      <c r="A1766" s="2" t="s">
        <v>1545</v>
      </c>
      <c r="B1766" s="2" t="s">
        <v>1545</v>
      </c>
      <c r="C1766" s="2" t="s">
        <v>11440</v>
      </c>
      <c r="D1766" s="2" t="s">
        <v>742</v>
      </c>
      <c r="E1766" s="2" t="s">
        <v>738</v>
      </c>
      <c r="F1766" s="2" t="s">
        <v>743</v>
      </c>
      <c r="G1766" s="2" t="s">
        <v>29718</v>
      </c>
      <c r="H1766" s="2" t="s">
        <v>29724</v>
      </c>
      <c r="I1766" s="2" t="s">
        <v>798</v>
      </c>
      <c r="J1766" s="2" t="s">
        <v>62</v>
      </c>
      <c r="K1766" s="2" t="s">
        <v>11209</v>
      </c>
      <c r="L1766" s="2">
        <v>10</v>
      </c>
    </row>
    <row r="1767" spans="1:12" ht="30" x14ac:dyDescent="0.2">
      <c r="A1767" s="2" t="s">
        <v>1545</v>
      </c>
      <c r="B1767" s="2" t="s">
        <v>1545</v>
      </c>
      <c r="C1767" s="2" t="s">
        <v>11440</v>
      </c>
      <c r="D1767" s="2" t="s">
        <v>742</v>
      </c>
      <c r="E1767" s="2" t="s">
        <v>738</v>
      </c>
      <c r="F1767" s="2" t="s">
        <v>743</v>
      </c>
      <c r="G1767" s="2" t="s">
        <v>29719</v>
      </c>
      <c r="H1767" s="2" t="s">
        <v>29725</v>
      </c>
      <c r="I1767" s="2" t="s">
        <v>42</v>
      </c>
      <c r="J1767" s="2" t="s">
        <v>44</v>
      </c>
      <c r="K1767" s="2" t="s">
        <v>11441</v>
      </c>
      <c r="L1767" s="2">
        <v>10</v>
      </c>
    </row>
    <row r="1768" spans="1:12" ht="30" x14ac:dyDescent="0.2">
      <c r="A1768" s="2" t="s">
        <v>1545</v>
      </c>
      <c r="B1768" s="2" t="s">
        <v>1545</v>
      </c>
      <c r="C1768" s="2" t="s">
        <v>11440</v>
      </c>
      <c r="D1768" s="2" t="s">
        <v>742</v>
      </c>
      <c r="E1768" s="2" t="s">
        <v>738</v>
      </c>
      <c r="F1768" s="2" t="s">
        <v>743</v>
      </c>
      <c r="G1768" s="2" t="s">
        <v>29719</v>
      </c>
      <c r="H1768" s="2" t="s">
        <v>29725</v>
      </c>
      <c r="I1768" s="2" t="s">
        <v>42</v>
      </c>
      <c r="J1768" s="2" t="s">
        <v>48</v>
      </c>
      <c r="K1768" s="2" t="s">
        <v>4831</v>
      </c>
      <c r="L1768" s="2">
        <v>10</v>
      </c>
    </row>
    <row r="1769" spans="1:12" ht="30" x14ac:dyDescent="0.2">
      <c r="A1769" s="2" t="s">
        <v>1545</v>
      </c>
      <c r="B1769" s="2" t="s">
        <v>1545</v>
      </c>
      <c r="C1769" s="2" t="s">
        <v>11440</v>
      </c>
      <c r="D1769" s="2" t="s">
        <v>1048</v>
      </c>
      <c r="E1769" s="2" t="s">
        <v>31494</v>
      </c>
      <c r="F1769" s="2" t="s">
        <v>1049</v>
      </c>
      <c r="G1769" s="2" t="s">
        <v>29719</v>
      </c>
      <c r="H1769" s="2" t="s">
        <v>29725</v>
      </c>
      <c r="I1769" s="2" t="s">
        <v>42</v>
      </c>
      <c r="J1769" s="2" t="s">
        <v>39</v>
      </c>
      <c r="K1769" s="2" t="s">
        <v>30556</v>
      </c>
      <c r="L1769" s="2">
        <v>5</v>
      </c>
    </row>
    <row r="1770" spans="1:12" ht="60" x14ac:dyDescent="0.2">
      <c r="A1770" s="2" t="s">
        <v>1545</v>
      </c>
      <c r="B1770" s="2" t="s">
        <v>1545</v>
      </c>
      <c r="C1770" s="2" t="s">
        <v>11440</v>
      </c>
      <c r="D1770" s="2" t="s">
        <v>1048</v>
      </c>
      <c r="E1770" s="2" t="s">
        <v>31494</v>
      </c>
      <c r="F1770" s="2" t="s">
        <v>1049</v>
      </c>
      <c r="G1770" s="2" t="s">
        <v>29718</v>
      </c>
      <c r="H1770" s="2" t="s">
        <v>29724</v>
      </c>
      <c r="I1770" s="2" t="s">
        <v>798</v>
      </c>
      <c r="J1770" s="2" t="s">
        <v>58</v>
      </c>
      <c r="K1770" s="2" t="s">
        <v>30557</v>
      </c>
      <c r="L1770" s="2">
        <v>12</v>
      </c>
    </row>
    <row r="1771" spans="1:12" ht="30" x14ac:dyDescent="0.2">
      <c r="A1771" s="2" t="s">
        <v>1545</v>
      </c>
      <c r="B1771" s="2" t="s">
        <v>1545</v>
      </c>
      <c r="C1771" s="2" t="s">
        <v>11440</v>
      </c>
      <c r="D1771" s="2" t="s">
        <v>1048</v>
      </c>
      <c r="E1771" s="2" t="s">
        <v>31494</v>
      </c>
      <c r="F1771" s="2" t="s">
        <v>1049</v>
      </c>
      <c r="G1771" s="2" t="s">
        <v>29718</v>
      </c>
      <c r="H1771" s="2" t="s">
        <v>29724</v>
      </c>
      <c r="I1771" s="2" t="s">
        <v>798</v>
      </c>
      <c r="J1771" s="2" t="s">
        <v>62</v>
      </c>
      <c r="K1771" s="2" t="s">
        <v>30558</v>
      </c>
      <c r="L1771" s="2">
        <v>10</v>
      </c>
    </row>
    <row r="1772" spans="1:12" ht="60" x14ac:dyDescent="0.2">
      <c r="A1772" s="2" t="s">
        <v>1545</v>
      </c>
      <c r="B1772" s="2" t="s">
        <v>1545</v>
      </c>
      <c r="C1772" s="2" t="s">
        <v>11440</v>
      </c>
      <c r="D1772" s="2" t="s">
        <v>1048</v>
      </c>
      <c r="E1772" s="2" t="s">
        <v>31494</v>
      </c>
      <c r="F1772" s="2" t="s">
        <v>1049</v>
      </c>
      <c r="G1772" s="2" t="s">
        <v>29719</v>
      </c>
      <c r="H1772" s="2" t="s">
        <v>29725</v>
      </c>
      <c r="I1772" s="2" t="s">
        <v>42</v>
      </c>
      <c r="J1772" s="2" t="s">
        <v>44</v>
      </c>
      <c r="K1772" s="2" t="s">
        <v>30559</v>
      </c>
      <c r="L1772" s="2">
        <v>20</v>
      </c>
    </row>
    <row r="1773" spans="1:12" ht="60" x14ac:dyDescent="0.2">
      <c r="A1773" s="2" t="s">
        <v>1545</v>
      </c>
      <c r="B1773" s="2" t="s">
        <v>1545</v>
      </c>
      <c r="C1773" s="2" t="s">
        <v>11440</v>
      </c>
      <c r="D1773" s="2" t="s">
        <v>1048</v>
      </c>
      <c r="E1773" s="2" t="s">
        <v>31494</v>
      </c>
      <c r="F1773" s="2" t="s">
        <v>1049</v>
      </c>
      <c r="G1773" s="2" t="s">
        <v>29719</v>
      </c>
      <c r="H1773" s="2" t="s">
        <v>29725</v>
      </c>
      <c r="I1773" s="2" t="s">
        <v>42</v>
      </c>
      <c r="J1773" s="2" t="s">
        <v>48</v>
      </c>
      <c r="K1773" s="2" t="s">
        <v>30560</v>
      </c>
      <c r="L1773" s="2">
        <v>10</v>
      </c>
    </row>
    <row r="1774" spans="1:12" ht="30" x14ac:dyDescent="0.2">
      <c r="A1774" s="2" t="s">
        <v>1545</v>
      </c>
      <c r="B1774" s="2" t="s">
        <v>1545</v>
      </c>
      <c r="C1774" s="2" t="s">
        <v>11440</v>
      </c>
      <c r="D1774" s="2" t="s">
        <v>1048</v>
      </c>
      <c r="E1774" s="2" t="s">
        <v>31494</v>
      </c>
      <c r="F1774" s="2" t="s">
        <v>1049</v>
      </c>
      <c r="G1774" s="2" t="s">
        <v>29718</v>
      </c>
      <c r="H1774" s="2" t="s">
        <v>29724</v>
      </c>
      <c r="I1774" s="2" t="s">
        <v>798</v>
      </c>
      <c r="J1774" s="2" t="s">
        <v>24</v>
      </c>
      <c r="K1774" s="2" t="s">
        <v>11453</v>
      </c>
      <c r="L1774" s="2">
        <v>60</v>
      </c>
    </row>
    <row r="1775" spans="1:12" ht="45" x14ac:dyDescent="0.2">
      <c r="A1775" s="2" t="s">
        <v>11482</v>
      </c>
      <c r="B1775" s="2" t="s">
        <v>11481</v>
      </c>
      <c r="C1775" s="2" t="s">
        <v>11479</v>
      </c>
      <c r="D1775" s="2" t="s">
        <v>742</v>
      </c>
      <c r="E1775" s="2" t="s">
        <v>738</v>
      </c>
      <c r="F1775" s="2" t="s">
        <v>743</v>
      </c>
      <c r="G1775" s="2" t="s">
        <v>29718</v>
      </c>
      <c r="H1775" s="2" t="s">
        <v>29724</v>
      </c>
      <c r="I1775" s="2" t="s">
        <v>798</v>
      </c>
      <c r="J1775" s="2" t="s">
        <v>111</v>
      </c>
      <c r="K1775" s="2" t="s">
        <v>11480</v>
      </c>
      <c r="L1775" s="2">
        <v>1</v>
      </c>
    </row>
    <row r="1776" spans="1:12" ht="120" x14ac:dyDescent="0.2">
      <c r="A1776" s="2" t="s">
        <v>11482</v>
      </c>
      <c r="B1776" s="2" t="s">
        <v>11481</v>
      </c>
      <c r="C1776" s="2" t="s">
        <v>11479</v>
      </c>
      <c r="D1776" s="2" t="s">
        <v>742</v>
      </c>
      <c r="E1776" s="2" t="s">
        <v>738</v>
      </c>
      <c r="F1776" s="2" t="s">
        <v>743</v>
      </c>
      <c r="G1776" s="2" t="s">
        <v>29718</v>
      </c>
      <c r="H1776" s="2" t="s">
        <v>29724</v>
      </c>
      <c r="I1776" s="2" t="s">
        <v>798</v>
      </c>
      <c r="J1776" s="2" t="s">
        <v>24</v>
      </c>
      <c r="K1776" s="2" t="s">
        <v>30561</v>
      </c>
      <c r="L1776" s="2">
        <v>14</v>
      </c>
    </row>
    <row r="1777" spans="1:12" ht="30" x14ac:dyDescent="0.2">
      <c r="A1777" s="2" t="s">
        <v>11482</v>
      </c>
      <c r="B1777" s="2" t="s">
        <v>11481</v>
      </c>
      <c r="C1777" s="2" t="s">
        <v>11479</v>
      </c>
      <c r="D1777" s="2" t="s">
        <v>742</v>
      </c>
      <c r="E1777" s="2" t="s">
        <v>738</v>
      </c>
      <c r="F1777" s="2" t="s">
        <v>743</v>
      </c>
      <c r="G1777" s="2" t="s">
        <v>29718</v>
      </c>
      <c r="H1777" s="2" t="s">
        <v>29724</v>
      </c>
      <c r="I1777" s="2" t="s">
        <v>798</v>
      </c>
      <c r="J1777" s="2" t="s">
        <v>39</v>
      </c>
      <c r="K1777" s="2" t="s">
        <v>30562</v>
      </c>
      <c r="L1777" s="2">
        <v>10</v>
      </c>
    </row>
    <row r="1778" spans="1:12" ht="120" x14ac:dyDescent="0.2">
      <c r="A1778" s="2" t="s">
        <v>11482</v>
      </c>
      <c r="B1778" s="2" t="s">
        <v>11481</v>
      </c>
      <c r="C1778" s="2" t="s">
        <v>11479</v>
      </c>
      <c r="D1778" s="2" t="s">
        <v>742</v>
      </c>
      <c r="E1778" s="2" t="s">
        <v>738</v>
      </c>
      <c r="F1778" s="2" t="s">
        <v>743</v>
      </c>
      <c r="G1778" s="2" t="s">
        <v>29718</v>
      </c>
      <c r="H1778" s="2" t="s">
        <v>29724</v>
      </c>
      <c r="I1778" s="2" t="s">
        <v>798</v>
      </c>
      <c r="J1778" s="2" t="s">
        <v>62</v>
      </c>
      <c r="K1778" s="2" t="s">
        <v>30563</v>
      </c>
      <c r="L1778" s="2">
        <v>33</v>
      </c>
    </row>
    <row r="1779" spans="1:12" ht="30" x14ac:dyDescent="0.2">
      <c r="A1779" s="2" t="s">
        <v>11482</v>
      </c>
      <c r="B1779" s="2" t="s">
        <v>11481</v>
      </c>
      <c r="C1779" s="2" t="s">
        <v>11479</v>
      </c>
      <c r="D1779" s="2" t="s">
        <v>742</v>
      </c>
      <c r="E1779" s="2" t="s">
        <v>738</v>
      </c>
      <c r="F1779" s="2" t="s">
        <v>743</v>
      </c>
      <c r="G1779" s="2" t="s">
        <v>29718</v>
      </c>
      <c r="H1779" s="2" t="s">
        <v>29724</v>
      </c>
      <c r="I1779" s="2" t="s">
        <v>798</v>
      </c>
      <c r="J1779" s="2" t="s">
        <v>48</v>
      </c>
      <c r="K1779" s="2" t="s">
        <v>11494</v>
      </c>
      <c r="L1779" s="2">
        <v>20</v>
      </c>
    </row>
    <row r="1780" spans="1:12" ht="30" x14ac:dyDescent="0.2">
      <c r="A1780" s="2" t="s">
        <v>11482</v>
      </c>
      <c r="B1780" s="2" t="s">
        <v>11481</v>
      </c>
      <c r="C1780" s="2" t="s">
        <v>11479</v>
      </c>
      <c r="D1780" s="2" t="s">
        <v>742</v>
      </c>
      <c r="E1780" s="2" t="s">
        <v>738</v>
      </c>
      <c r="F1780" s="2" t="s">
        <v>743</v>
      </c>
      <c r="G1780" s="2" t="s">
        <v>29718</v>
      </c>
      <c r="H1780" s="2" t="s">
        <v>29724</v>
      </c>
      <c r="I1780" s="2" t="s">
        <v>798</v>
      </c>
      <c r="J1780" s="2" t="s">
        <v>96</v>
      </c>
      <c r="K1780" s="2" t="s">
        <v>11497</v>
      </c>
      <c r="L1780" s="2">
        <v>30</v>
      </c>
    </row>
    <row r="1781" spans="1:12" ht="30" x14ac:dyDescent="0.2">
      <c r="A1781" s="2" t="s">
        <v>11482</v>
      </c>
      <c r="B1781" s="2" t="s">
        <v>11481</v>
      </c>
      <c r="C1781" s="2" t="s">
        <v>11479</v>
      </c>
      <c r="D1781" s="2" t="s">
        <v>1048</v>
      </c>
      <c r="E1781" s="2" t="s">
        <v>31494</v>
      </c>
      <c r="F1781" s="2" t="s">
        <v>1049</v>
      </c>
      <c r="G1781" s="2" t="s">
        <v>29719</v>
      </c>
      <c r="H1781" s="2" t="s">
        <v>29725</v>
      </c>
      <c r="I1781" s="2" t="s">
        <v>42</v>
      </c>
      <c r="J1781" s="2" t="s">
        <v>111</v>
      </c>
      <c r="K1781" s="2" t="s">
        <v>11500</v>
      </c>
      <c r="L1781" s="2">
        <v>20</v>
      </c>
    </row>
    <row r="1782" spans="1:12" ht="30" x14ac:dyDescent="0.2">
      <c r="A1782" s="2" t="s">
        <v>11482</v>
      </c>
      <c r="B1782" s="2" t="s">
        <v>11481</v>
      </c>
      <c r="C1782" s="2" t="s">
        <v>11479</v>
      </c>
      <c r="D1782" s="2" t="s">
        <v>1048</v>
      </c>
      <c r="E1782" s="2" t="s">
        <v>31494</v>
      </c>
      <c r="F1782" s="2" t="s">
        <v>1049</v>
      </c>
      <c r="G1782" s="2" t="s">
        <v>29718</v>
      </c>
      <c r="H1782" s="2" t="s">
        <v>29724</v>
      </c>
      <c r="I1782" s="2" t="s">
        <v>798</v>
      </c>
      <c r="J1782" s="2" t="s">
        <v>24</v>
      </c>
      <c r="K1782" s="2" t="s">
        <v>11503</v>
      </c>
      <c r="L1782" s="2">
        <v>15</v>
      </c>
    </row>
    <row r="1783" spans="1:12" ht="30" x14ac:dyDescent="0.2">
      <c r="A1783" s="2" t="s">
        <v>11482</v>
      </c>
      <c r="B1783" s="2" t="s">
        <v>11481</v>
      </c>
      <c r="C1783" s="2" t="s">
        <v>11479</v>
      </c>
      <c r="D1783" s="2" t="s">
        <v>1048</v>
      </c>
      <c r="E1783" s="2" t="s">
        <v>31494</v>
      </c>
      <c r="F1783" s="2" t="s">
        <v>1049</v>
      </c>
      <c r="G1783" s="2" t="s">
        <v>29719</v>
      </c>
      <c r="H1783" s="2" t="s">
        <v>29725</v>
      </c>
      <c r="I1783" s="2" t="s">
        <v>42</v>
      </c>
      <c r="J1783" s="2" t="s">
        <v>39</v>
      </c>
      <c r="K1783" s="2" t="s">
        <v>11505</v>
      </c>
      <c r="L1783" s="2">
        <v>10</v>
      </c>
    </row>
    <row r="1784" spans="1:12" ht="30" x14ac:dyDescent="0.2">
      <c r="A1784" s="2" t="s">
        <v>11482</v>
      </c>
      <c r="B1784" s="2" t="s">
        <v>11481</v>
      </c>
      <c r="C1784" s="2" t="s">
        <v>11479</v>
      </c>
      <c r="D1784" s="2" t="s">
        <v>1048</v>
      </c>
      <c r="E1784" s="2" t="s">
        <v>31494</v>
      </c>
      <c r="F1784" s="2" t="s">
        <v>1049</v>
      </c>
      <c r="G1784" s="2" t="s">
        <v>29718</v>
      </c>
      <c r="H1784" s="2" t="s">
        <v>29724</v>
      </c>
      <c r="I1784" s="2" t="s">
        <v>798</v>
      </c>
      <c r="J1784" s="2" t="s">
        <v>62</v>
      </c>
      <c r="K1784" s="2" t="s">
        <v>11508</v>
      </c>
      <c r="L1784" s="2">
        <v>60</v>
      </c>
    </row>
    <row r="1785" spans="1:12" ht="30" x14ac:dyDescent="0.2">
      <c r="A1785" s="2" t="s">
        <v>11482</v>
      </c>
      <c r="B1785" s="2" t="s">
        <v>11481</v>
      </c>
      <c r="C1785" s="2" t="s">
        <v>11479</v>
      </c>
      <c r="D1785" s="2" t="s">
        <v>1048</v>
      </c>
      <c r="E1785" s="2" t="s">
        <v>31494</v>
      </c>
      <c r="F1785" s="2" t="s">
        <v>1049</v>
      </c>
      <c r="G1785" s="2" t="s">
        <v>29719</v>
      </c>
      <c r="H1785" s="2" t="s">
        <v>29725</v>
      </c>
      <c r="I1785" s="2" t="s">
        <v>42</v>
      </c>
      <c r="J1785" s="2" t="s">
        <v>48</v>
      </c>
      <c r="K1785" s="2" t="s">
        <v>11511</v>
      </c>
      <c r="L1785" s="2">
        <v>10</v>
      </c>
    </row>
    <row r="1786" spans="1:12" ht="60" x14ac:dyDescent="0.2">
      <c r="A1786" s="2" t="s">
        <v>11482</v>
      </c>
      <c r="B1786" s="2" t="s">
        <v>11481</v>
      </c>
      <c r="C1786" s="2" t="s">
        <v>11479</v>
      </c>
      <c r="D1786" s="2" t="s">
        <v>742</v>
      </c>
      <c r="E1786" s="2" t="s">
        <v>738</v>
      </c>
      <c r="F1786" s="2" t="s">
        <v>743</v>
      </c>
      <c r="G1786" s="2" t="s">
        <v>29719</v>
      </c>
      <c r="H1786" s="2" t="s">
        <v>29725</v>
      </c>
      <c r="I1786" s="2" t="s">
        <v>42</v>
      </c>
      <c r="J1786" s="2" t="s">
        <v>39</v>
      </c>
      <c r="K1786" s="2" t="s">
        <v>30564</v>
      </c>
      <c r="L1786" s="2">
        <v>10</v>
      </c>
    </row>
    <row r="1787" spans="1:12" ht="30" x14ac:dyDescent="0.2">
      <c r="A1787" s="2" t="s">
        <v>11482</v>
      </c>
      <c r="B1787" s="2" t="s">
        <v>11481</v>
      </c>
      <c r="C1787" s="2" t="s">
        <v>11479</v>
      </c>
      <c r="D1787" s="2" t="s">
        <v>742</v>
      </c>
      <c r="E1787" s="2" t="s">
        <v>738</v>
      </c>
      <c r="F1787" s="2" t="s">
        <v>743</v>
      </c>
      <c r="G1787" s="2" t="s">
        <v>29719</v>
      </c>
      <c r="H1787" s="2" t="s">
        <v>29725</v>
      </c>
      <c r="I1787" s="2" t="s">
        <v>42</v>
      </c>
      <c r="J1787" s="2" t="s">
        <v>66</v>
      </c>
      <c r="K1787" s="2" t="s">
        <v>30565</v>
      </c>
      <c r="L1787" s="2">
        <v>10</v>
      </c>
    </row>
    <row r="1788" spans="1:12" ht="90" x14ac:dyDescent="0.2">
      <c r="A1788" s="2" t="s">
        <v>11482</v>
      </c>
      <c r="B1788" s="2" t="s">
        <v>11481</v>
      </c>
      <c r="C1788" s="2" t="s">
        <v>11479</v>
      </c>
      <c r="D1788" s="2" t="s">
        <v>742</v>
      </c>
      <c r="E1788" s="2" t="s">
        <v>738</v>
      </c>
      <c r="F1788" s="2" t="s">
        <v>743</v>
      </c>
      <c r="G1788" s="2" t="s">
        <v>29719</v>
      </c>
      <c r="H1788" s="2" t="s">
        <v>29725</v>
      </c>
      <c r="I1788" s="2" t="s">
        <v>42</v>
      </c>
      <c r="J1788" s="2" t="s">
        <v>44</v>
      </c>
      <c r="K1788" s="2" t="s">
        <v>30566</v>
      </c>
      <c r="L1788" s="2">
        <v>20</v>
      </c>
    </row>
    <row r="1789" spans="1:12" ht="150" x14ac:dyDescent="0.2">
      <c r="A1789" s="2" t="s">
        <v>11482</v>
      </c>
      <c r="B1789" s="2" t="s">
        <v>11481</v>
      </c>
      <c r="C1789" s="2" t="s">
        <v>11479</v>
      </c>
      <c r="D1789" s="2" t="s">
        <v>742</v>
      </c>
      <c r="E1789" s="2" t="s">
        <v>738</v>
      </c>
      <c r="F1789" s="2" t="s">
        <v>743</v>
      </c>
      <c r="G1789" s="2" t="s">
        <v>29719</v>
      </c>
      <c r="H1789" s="2" t="s">
        <v>29725</v>
      </c>
      <c r="I1789" s="2" t="s">
        <v>42</v>
      </c>
      <c r="J1789" s="2" t="s">
        <v>48</v>
      </c>
      <c r="K1789" s="2" t="s">
        <v>30567</v>
      </c>
      <c r="L1789" s="2">
        <v>13</v>
      </c>
    </row>
    <row r="1790" spans="1:12" ht="45" x14ac:dyDescent="0.2">
      <c r="A1790" s="2" t="s">
        <v>11482</v>
      </c>
      <c r="B1790" s="2" t="s">
        <v>11481</v>
      </c>
      <c r="C1790" s="2" t="s">
        <v>11479</v>
      </c>
      <c r="D1790" s="2" t="s">
        <v>742</v>
      </c>
      <c r="E1790" s="2" t="s">
        <v>738</v>
      </c>
      <c r="F1790" s="2" t="s">
        <v>743</v>
      </c>
      <c r="G1790" s="2" t="s">
        <v>29719</v>
      </c>
      <c r="H1790" s="2" t="s">
        <v>29725</v>
      </c>
      <c r="I1790" s="2" t="s">
        <v>42</v>
      </c>
      <c r="J1790" s="2" t="s">
        <v>111</v>
      </c>
      <c r="K1790" s="2" t="s">
        <v>11545</v>
      </c>
      <c r="L1790" s="2">
        <v>30</v>
      </c>
    </row>
    <row r="1791" spans="1:12" ht="30" x14ac:dyDescent="0.2">
      <c r="A1791" s="2" t="s">
        <v>11482</v>
      </c>
      <c r="B1791" s="2" t="s">
        <v>11481</v>
      </c>
      <c r="C1791" s="2" t="s">
        <v>11479</v>
      </c>
      <c r="D1791" s="2" t="s">
        <v>742</v>
      </c>
      <c r="E1791" s="2" t="s">
        <v>738</v>
      </c>
      <c r="F1791" s="2" t="s">
        <v>743</v>
      </c>
      <c r="G1791" s="2" t="s">
        <v>29719</v>
      </c>
      <c r="H1791" s="2" t="s">
        <v>29725</v>
      </c>
      <c r="I1791" s="2" t="s">
        <v>42</v>
      </c>
      <c r="J1791" s="2" t="s">
        <v>24</v>
      </c>
      <c r="K1791" s="2" t="s">
        <v>11547</v>
      </c>
      <c r="L1791" s="2">
        <v>20</v>
      </c>
    </row>
    <row r="1792" spans="1:12" ht="30" x14ac:dyDescent="0.2">
      <c r="A1792" s="2" t="s">
        <v>11482</v>
      </c>
      <c r="B1792" s="2" t="s">
        <v>11481</v>
      </c>
      <c r="C1792" s="2" t="s">
        <v>11479</v>
      </c>
      <c r="D1792" s="2" t="s">
        <v>742</v>
      </c>
      <c r="E1792" s="2" t="s">
        <v>738</v>
      </c>
      <c r="F1792" s="2" t="s">
        <v>743</v>
      </c>
      <c r="G1792" s="2" t="s">
        <v>29718</v>
      </c>
      <c r="H1792" s="2" t="s">
        <v>29724</v>
      </c>
      <c r="I1792" s="2" t="s">
        <v>798</v>
      </c>
      <c r="J1792" s="2" t="s">
        <v>66</v>
      </c>
      <c r="K1792" s="2" t="s">
        <v>30568</v>
      </c>
      <c r="L1792" s="2">
        <v>9</v>
      </c>
    </row>
    <row r="1793" spans="1:12" ht="30" x14ac:dyDescent="0.2">
      <c r="A1793" s="2" t="s">
        <v>2273</v>
      </c>
      <c r="B1793" s="2" t="s">
        <v>2272</v>
      </c>
      <c r="C1793" s="2" t="s">
        <v>2270</v>
      </c>
      <c r="D1793" s="2" t="s">
        <v>1048</v>
      </c>
      <c r="E1793" s="2" t="s">
        <v>31494</v>
      </c>
      <c r="F1793" s="2" t="s">
        <v>1049</v>
      </c>
      <c r="G1793" s="2" t="s">
        <v>29718</v>
      </c>
      <c r="H1793" s="2" t="s">
        <v>29724</v>
      </c>
      <c r="I1793" s="2" t="s">
        <v>798</v>
      </c>
      <c r="J1793" s="2" t="s">
        <v>24</v>
      </c>
      <c r="K1793" s="2" t="s">
        <v>5921</v>
      </c>
      <c r="L1793" s="2">
        <v>5</v>
      </c>
    </row>
    <row r="1794" spans="1:12" x14ac:dyDescent="0.2">
      <c r="A1794" s="2" t="s">
        <v>2273</v>
      </c>
      <c r="B1794" s="2" t="s">
        <v>2272</v>
      </c>
      <c r="C1794" s="2" t="s">
        <v>2270</v>
      </c>
      <c r="D1794" s="2" t="s">
        <v>1048</v>
      </c>
      <c r="E1794" s="2" t="s">
        <v>31494</v>
      </c>
      <c r="F1794" s="2" t="s">
        <v>1049</v>
      </c>
      <c r="G1794" s="2" t="s">
        <v>29719</v>
      </c>
      <c r="H1794" s="2" t="s">
        <v>29725</v>
      </c>
      <c r="I1794" s="2" t="s">
        <v>42</v>
      </c>
      <c r="J1794" s="2" t="s">
        <v>39</v>
      </c>
      <c r="K1794" s="2" t="s">
        <v>5923</v>
      </c>
      <c r="L1794" s="2">
        <v>5</v>
      </c>
    </row>
    <row r="1795" spans="1:12" x14ac:dyDescent="0.2">
      <c r="A1795" s="2" t="s">
        <v>2273</v>
      </c>
      <c r="B1795" s="2" t="s">
        <v>2272</v>
      </c>
      <c r="C1795" s="2" t="s">
        <v>2270</v>
      </c>
      <c r="D1795" s="2" t="s">
        <v>742</v>
      </c>
      <c r="E1795" s="2" t="s">
        <v>738</v>
      </c>
      <c r="F1795" s="2" t="s">
        <v>743</v>
      </c>
      <c r="G1795" s="2" t="s">
        <v>29719</v>
      </c>
      <c r="H1795" s="2" t="s">
        <v>29725</v>
      </c>
      <c r="I1795" s="2" t="s">
        <v>42</v>
      </c>
      <c r="J1795" s="2" t="s">
        <v>1794</v>
      </c>
      <c r="K1795" s="2" t="s">
        <v>2326</v>
      </c>
      <c r="L1795" s="2">
        <v>30</v>
      </c>
    </row>
    <row r="1796" spans="1:12" ht="30" x14ac:dyDescent="0.2">
      <c r="A1796" s="2" t="s">
        <v>2273</v>
      </c>
      <c r="B1796" s="2" t="s">
        <v>2272</v>
      </c>
      <c r="C1796" s="2" t="s">
        <v>2270</v>
      </c>
      <c r="D1796" s="2" t="s">
        <v>742</v>
      </c>
      <c r="E1796" s="2" t="s">
        <v>738</v>
      </c>
      <c r="F1796" s="2" t="s">
        <v>743</v>
      </c>
      <c r="G1796" s="2" t="s">
        <v>29719</v>
      </c>
      <c r="H1796" s="2" t="s">
        <v>29725</v>
      </c>
      <c r="I1796" s="2" t="s">
        <v>42</v>
      </c>
      <c r="J1796" s="2" t="s">
        <v>977</v>
      </c>
      <c r="K1796" s="2" t="s">
        <v>1227</v>
      </c>
      <c r="L1796" s="2">
        <v>45</v>
      </c>
    </row>
    <row r="1797" spans="1:12" ht="30" x14ac:dyDescent="0.2">
      <c r="A1797" s="2" t="s">
        <v>2273</v>
      </c>
      <c r="B1797" s="2" t="s">
        <v>2272</v>
      </c>
      <c r="C1797" s="2" t="s">
        <v>2270</v>
      </c>
      <c r="D1797" s="2" t="s">
        <v>742</v>
      </c>
      <c r="E1797" s="2" t="s">
        <v>738</v>
      </c>
      <c r="F1797" s="2" t="s">
        <v>743</v>
      </c>
      <c r="G1797" s="2" t="s">
        <v>29719</v>
      </c>
      <c r="H1797" s="2" t="s">
        <v>29725</v>
      </c>
      <c r="I1797" s="2" t="s">
        <v>42</v>
      </c>
      <c r="J1797" s="2" t="s">
        <v>58</v>
      </c>
      <c r="K1797" s="2" t="s">
        <v>984</v>
      </c>
      <c r="L1797" s="2">
        <v>60</v>
      </c>
    </row>
    <row r="1798" spans="1:12" ht="30" x14ac:dyDescent="0.2">
      <c r="A1798" s="2" t="s">
        <v>2273</v>
      </c>
      <c r="B1798" s="2" t="s">
        <v>2272</v>
      </c>
      <c r="C1798" s="2" t="s">
        <v>2270</v>
      </c>
      <c r="D1798" s="2" t="s">
        <v>742</v>
      </c>
      <c r="E1798" s="2" t="s">
        <v>738</v>
      </c>
      <c r="F1798" s="2" t="s">
        <v>743</v>
      </c>
      <c r="G1798" s="2" t="s">
        <v>29718</v>
      </c>
      <c r="H1798" s="2" t="s">
        <v>29724</v>
      </c>
      <c r="I1798" s="2" t="s">
        <v>798</v>
      </c>
      <c r="J1798" s="2" t="s">
        <v>341</v>
      </c>
      <c r="K1798" s="2" t="s">
        <v>30569</v>
      </c>
      <c r="L1798" s="2">
        <v>25</v>
      </c>
    </row>
    <row r="1799" spans="1:12" ht="60" x14ac:dyDescent="0.2">
      <c r="A1799" s="2" t="s">
        <v>2273</v>
      </c>
      <c r="B1799" s="2" t="s">
        <v>2272</v>
      </c>
      <c r="C1799" s="2" t="s">
        <v>2270</v>
      </c>
      <c r="D1799" s="2" t="s">
        <v>36</v>
      </c>
      <c r="E1799" s="2" t="s">
        <v>37</v>
      </c>
      <c r="F1799" s="2" t="s">
        <v>784</v>
      </c>
      <c r="G1799" s="2" t="s">
        <v>29719</v>
      </c>
      <c r="H1799" s="2" t="s">
        <v>29724</v>
      </c>
      <c r="I1799" s="2" t="s">
        <v>99</v>
      </c>
      <c r="J1799" s="2" t="s">
        <v>1035</v>
      </c>
      <c r="K1799" s="2" t="s">
        <v>29913</v>
      </c>
      <c r="L1799" s="2">
        <v>22</v>
      </c>
    </row>
    <row r="1800" spans="1:12" ht="30" x14ac:dyDescent="0.2">
      <c r="A1800" s="2" t="s">
        <v>2273</v>
      </c>
      <c r="B1800" s="2" t="s">
        <v>2272</v>
      </c>
      <c r="C1800" s="2" t="s">
        <v>2270</v>
      </c>
      <c r="D1800" s="2" t="s">
        <v>36</v>
      </c>
      <c r="E1800" s="2" t="s">
        <v>37</v>
      </c>
      <c r="F1800" s="2" t="s">
        <v>1100</v>
      </c>
      <c r="G1800" s="2" t="s">
        <v>29719</v>
      </c>
      <c r="H1800" s="2" t="s">
        <v>29724</v>
      </c>
      <c r="I1800" s="2" t="s">
        <v>27</v>
      </c>
      <c r="J1800" s="2" t="s">
        <v>241</v>
      </c>
      <c r="K1800" s="2" t="s">
        <v>11570</v>
      </c>
      <c r="L1800" s="2">
        <v>30</v>
      </c>
    </row>
    <row r="1801" spans="1:12" ht="30" x14ac:dyDescent="0.2">
      <c r="A1801" s="2" t="s">
        <v>2273</v>
      </c>
      <c r="B1801" s="2" t="s">
        <v>2272</v>
      </c>
      <c r="C1801" s="2" t="s">
        <v>2270</v>
      </c>
      <c r="D1801" s="2" t="s">
        <v>36</v>
      </c>
      <c r="E1801" s="2" t="s">
        <v>37</v>
      </c>
      <c r="F1801" s="2" t="s">
        <v>784</v>
      </c>
      <c r="G1801" s="2" t="s">
        <v>29719</v>
      </c>
      <c r="H1801" s="2" t="s">
        <v>29724</v>
      </c>
      <c r="I1801" s="2" t="s">
        <v>99</v>
      </c>
      <c r="J1801" s="2" t="s">
        <v>237</v>
      </c>
      <c r="K1801" s="2" t="s">
        <v>5969</v>
      </c>
      <c r="L1801" s="2">
        <v>30</v>
      </c>
    </row>
    <row r="1802" spans="1:12" ht="45" x14ac:dyDescent="0.2">
      <c r="A1802" s="2" t="s">
        <v>2273</v>
      </c>
      <c r="B1802" s="2" t="s">
        <v>2272</v>
      </c>
      <c r="C1802" s="2" t="s">
        <v>2270</v>
      </c>
      <c r="D1802" s="2" t="s">
        <v>36</v>
      </c>
      <c r="E1802" s="2" t="s">
        <v>37</v>
      </c>
      <c r="F1802" s="2" t="s">
        <v>784</v>
      </c>
      <c r="G1802" s="2" t="s">
        <v>29719</v>
      </c>
      <c r="H1802" s="2" t="s">
        <v>29724</v>
      </c>
      <c r="I1802" s="2" t="s">
        <v>99</v>
      </c>
      <c r="J1802" s="2" t="s">
        <v>39</v>
      </c>
      <c r="K1802" s="2" t="s">
        <v>30570</v>
      </c>
      <c r="L1802" s="2">
        <v>22</v>
      </c>
    </row>
    <row r="1803" spans="1:12" x14ac:dyDescent="0.2">
      <c r="A1803" s="2" t="s">
        <v>2273</v>
      </c>
      <c r="B1803" s="2" t="s">
        <v>2272</v>
      </c>
      <c r="C1803" s="2" t="s">
        <v>2270</v>
      </c>
      <c r="D1803" s="2" t="s">
        <v>36</v>
      </c>
      <c r="E1803" s="2" t="s">
        <v>37</v>
      </c>
      <c r="F1803" s="2" t="s">
        <v>1100</v>
      </c>
      <c r="G1803" s="2" t="s">
        <v>29720</v>
      </c>
      <c r="H1803" s="2" t="s">
        <v>29725</v>
      </c>
      <c r="I1803" s="2" t="s">
        <v>956</v>
      </c>
      <c r="J1803" s="2" t="s">
        <v>953</v>
      </c>
      <c r="K1803" s="2" t="s">
        <v>11575</v>
      </c>
      <c r="L1803" s="2">
        <v>30</v>
      </c>
    </row>
    <row r="1804" spans="1:12" ht="30" x14ac:dyDescent="0.2">
      <c r="A1804" s="2" t="s">
        <v>2273</v>
      </c>
      <c r="B1804" s="2" t="s">
        <v>2272</v>
      </c>
      <c r="C1804" s="2" t="s">
        <v>2270</v>
      </c>
      <c r="D1804" s="2" t="s">
        <v>36</v>
      </c>
      <c r="E1804" s="2" t="s">
        <v>37</v>
      </c>
      <c r="F1804" s="2" t="s">
        <v>38</v>
      </c>
      <c r="G1804" s="2" t="s">
        <v>29719</v>
      </c>
      <c r="H1804" s="2" t="s">
        <v>29725</v>
      </c>
      <c r="I1804" s="2" t="s">
        <v>42</v>
      </c>
      <c r="J1804" s="2" t="s">
        <v>254</v>
      </c>
      <c r="K1804" s="2" t="s">
        <v>11577</v>
      </c>
      <c r="L1804" s="2">
        <v>30</v>
      </c>
    </row>
    <row r="1805" spans="1:12" ht="30" x14ac:dyDescent="0.2">
      <c r="A1805" s="2" t="s">
        <v>2273</v>
      </c>
      <c r="B1805" s="2" t="s">
        <v>2272</v>
      </c>
      <c r="C1805" s="2" t="s">
        <v>2270</v>
      </c>
      <c r="D1805" s="2" t="s">
        <v>36</v>
      </c>
      <c r="E1805" s="2" t="s">
        <v>37</v>
      </c>
      <c r="F1805" s="2" t="s">
        <v>1100</v>
      </c>
      <c r="G1805" s="2" t="s">
        <v>29719</v>
      </c>
      <c r="H1805" s="2" t="s">
        <v>29725</v>
      </c>
      <c r="I1805" s="2" t="s">
        <v>42</v>
      </c>
      <c r="J1805" s="2" t="s">
        <v>869</v>
      </c>
      <c r="K1805" s="2" t="s">
        <v>11579</v>
      </c>
      <c r="L1805" s="2">
        <v>30</v>
      </c>
    </row>
    <row r="1806" spans="1:12" ht="30" x14ac:dyDescent="0.2">
      <c r="A1806" s="2" t="s">
        <v>2273</v>
      </c>
      <c r="B1806" s="2" t="s">
        <v>2272</v>
      </c>
      <c r="C1806" s="2" t="s">
        <v>2270</v>
      </c>
      <c r="D1806" s="2" t="s">
        <v>36</v>
      </c>
      <c r="E1806" s="2" t="s">
        <v>37</v>
      </c>
      <c r="F1806" s="2" t="s">
        <v>784</v>
      </c>
      <c r="G1806" s="2" t="s">
        <v>29719</v>
      </c>
      <c r="H1806" s="2" t="s">
        <v>29724</v>
      </c>
      <c r="I1806" s="2" t="s">
        <v>99</v>
      </c>
      <c r="J1806" s="2" t="s">
        <v>241</v>
      </c>
      <c r="K1806" s="2" t="s">
        <v>2351</v>
      </c>
      <c r="L1806" s="2">
        <v>20</v>
      </c>
    </row>
    <row r="1807" spans="1:12" ht="30" x14ac:dyDescent="0.2">
      <c r="A1807" s="2" t="s">
        <v>2273</v>
      </c>
      <c r="B1807" s="2" t="s">
        <v>2272</v>
      </c>
      <c r="C1807" s="2" t="s">
        <v>2270</v>
      </c>
      <c r="D1807" s="2" t="s">
        <v>36</v>
      </c>
      <c r="E1807" s="2" t="s">
        <v>37</v>
      </c>
      <c r="F1807" s="2" t="s">
        <v>38</v>
      </c>
      <c r="G1807" s="2" t="s">
        <v>29719</v>
      </c>
      <c r="H1807" s="2" t="s">
        <v>29724</v>
      </c>
      <c r="I1807" s="2" t="s">
        <v>99</v>
      </c>
      <c r="J1807" s="2" t="s">
        <v>258</v>
      </c>
      <c r="K1807" s="2" t="s">
        <v>11581</v>
      </c>
      <c r="L1807" s="2">
        <v>60</v>
      </c>
    </row>
    <row r="1808" spans="1:12" ht="60" x14ac:dyDescent="0.2">
      <c r="A1808" s="2" t="s">
        <v>2273</v>
      </c>
      <c r="B1808" s="2" t="s">
        <v>2272</v>
      </c>
      <c r="C1808" s="2" t="s">
        <v>2270</v>
      </c>
      <c r="D1808" s="2" t="s">
        <v>36</v>
      </c>
      <c r="E1808" s="2" t="s">
        <v>37</v>
      </c>
      <c r="F1808" s="2" t="s">
        <v>784</v>
      </c>
      <c r="G1808" s="2" t="s">
        <v>29719</v>
      </c>
      <c r="H1808" s="2" t="s">
        <v>29724</v>
      </c>
      <c r="I1808" s="2" t="s">
        <v>99</v>
      </c>
      <c r="J1808" s="2" t="s">
        <v>44</v>
      </c>
      <c r="K1808" s="2" t="s">
        <v>30571</v>
      </c>
      <c r="L1808" s="2">
        <v>30</v>
      </c>
    </row>
    <row r="1809" spans="1:12" ht="30" x14ac:dyDescent="0.2">
      <c r="A1809" s="2" t="s">
        <v>2273</v>
      </c>
      <c r="B1809" s="2" t="s">
        <v>2272</v>
      </c>
      <c r="C1809" s="2" t="s">
        <v>2270</v>
      </c>
      <c r="D1809" s="2" t="s">
        <v>36</v>
      </c>
      <c r="E1809" s="2" t="s">
        <v>37</v>
      </c>
      <c r="F1809" s="2" t="s">
        <v>784</v>
      </c>
      <c r="G1809" s="2" t="s">
        <v>29719</v>
      </c>
      <c r="H1809" s="2" t="s">
        <v>29724</v>
      </c>
      <c r="I1809" s="2" t="s">
        <v>99</v>
      </c>
      <c r="J1809" s="2" t="s">
        <v>107</v>
      </c>
      <c r="K1809" s="2" t="s">
        <v>2369</v>
      </c>
      <c r="L1809" s="2">
        <v>60</v>
      </c>
    </row>
    <row r="1810" spans="1:12" ht="30" x14ac:dyDescent="0.2">
      <c r="A1810" s="2" t="s">
        <v>2273</v>
      </c>
      <c r="B1810" s="2" t="s">
        <v>2272</v>
      </c>
      <c r="C1810" s="2" t="s">
        <v>2270</v>
      </c>
      <c r="D1810" s="2" t="s">
        <v>36</v>
      </c>
      <c r="E1810" s="2" t="s">
        <v>37</v>
      </c>
      <c r="F1810" s="2" t="s">
        <v>784</v>
      </c>
      <c r="G1810" s="2" t="s">
        <v>29719</v>
      </c>
      <c r="H1810" s="2" t="s">
        <v>29725</v>
      </c>
      <c r="I1810" s="2" t="s">
        <v>42</v>
      </c>
      <c r="J1810" s="2" t="s">
        <v>304</v>
      </c>
      <c r="K1810" s="2" t="s">
        <v>2372</v>
      </c>
      <c r="L1810" s="2">
        <v>60</v>
      </c>
    </row>
    <row r="1811" spans="1:12" ht="30" x14ac:dyDescent="0.2">
      <c r="A1811" s="2" t="s">
        <v>1545</v>
      </c>
      <c r="B1811" s="2" t="s">
        <v>1545</v>
      </c>
      <c r="C1811" s="2" t="s">
        <v>11272</v>
      </c>
      <c r="D1811" s="2" t="s">
        <v>1048</v>
      </c>
      <c r="E1811" s="2" t="s">
        <v>31494</v>
      </c>
      <c r="F1811" s="2" t="s">
        <v>1049</v>
      </c>
      <c r="G1811" s="2" t="s">
        <v>29719</v>
      </c>
      <c r="H1811" s="2" t="s">
        <v>29725</v>
      </c>
      <c r="I1811" s="2" t="s">
        <v>42</v>
      </c>
      <c r="J1811" s="2" t="s">
        <v>39</v>
      </c>
      <c r="K1811" s="2" t="s">
        <v>30572</v>
      </c>
      <c r="L1811" s="2">
        <v>5</v>
      </c>
    </row>
    <row r="1812" spans="1:12" ht="60" x14ac:dyDescent="0.2">
      <c r="A1812" s="2" t="s">
        <v>1545</v>
      </c>
      <c r="B1812" s="2" t="s">
        <v>1545</v>
      </c>
      <c r="C1812" s="2" t="s">
        <v>11272</v>
      </c>
      <c r="D1812" s="2" t="s">
        <v>1048</v>
      </c>
      <c r="E1812" s="2" t="s">
        <v>31494</v>
      </c>
      <c r="F1812" s="2" t="s">
        <v>1049</v>
      </c>
      <c r="G1812" s="2" t="s">
        <v>29718</v>
      </c>
      <c r="H1812" s="2" t="s">
        <v>29724</v>
      </c>
      <c r="I1812" s="2" t="s">
        <v>798</v>
      </c>
      <c r="J1812" s="2" t="s">
        <v>58</v>
      </c>
      <c r="K1812" s="2" t="s">
        <v>30573</v>
      </c>
      <c r="L1812" s="2">
        <v>12</v>
      </c>
    </row>
    <row r="1813" spans="1:12" ht="30" x14ac:dyDescent="0.2">
      <c r="A1813" s="2" t="s">
        <v>1545</v>
      </c>
      <c r="B1813" s="2" t="s">
        <v>1545</v>
      </c>
      <c r="C1813" s="2" t="s">
        <v>11272</v>
      </c>
      <c r="D1813" s="2" t="s">
        <v>1048</v>
      </c>
      <c r="E1813" s="2" t="s">
        <v>31494</v>
      </c>
      <c r="F1813" s="2" t="s">
        <v>1049</v>
      </c>
      <c r="G1813" s="2" t="s">
        <v>29718</v>
      </c>
      <c r="H1813" s="2" t="s">
        <v>29724</v>
      </c>
      <c r="I1813" s="2" t="s">
        <v>798</v>
      </c>
      <c r="J1813" s="2" t="s">
        <v>62</v>
      </c>
      <c r="K1813" s="2" t="s">
        <v>30574</v>
      </c>
      <c r="L1813" s="2">
        <v>10</v>
      </c>
    </row>
    <row r="1814" spans="1:12" ht="60" x14ac:dyDescent="0.2">
      <c r="A1814" s="2" t="s">
        <v>1545</v>
      </c>
      <c r="B1814" s="2" t="s">
        <v>1545</v>
      </c>
      <c r="C1814" s="2" t="s">
        <v>11272</v>
      </c>
      <c r="D1814" s="2" t="s">
        <v>1048</v>
      </c>
      <c r="E1814" s="2" t="s">
        <v>31494</v>
      </c>
      <c r="F1814" s="2" t="s">
        <v>1049</v>
      </c>
      <c r="G1814" s="2" t="s">
        <v>29719</v>
      </c>
      <c r="H1814" s="2" t="s">
        <v>29725</v>
      </c>
      <c r="I1814" s="2" t="s">
        <v>42</v>
      </c>
      <c r="J1814" s="2" t="s">
        <v>44</v>
      </c>
      <c r="K1814" s="2" t="s">
        <v>30575</v>
      </c>
      <c r="L1814" s="2">
        <v>20</v>
      </c>
    </row>
    <row r="1815" spans="1:12" ht="60" x14ac:dyDescent="0.2">
      <c r="A1815" s="2" t="s">
        <v>1545</v>
      </c>
      <c r="B1815" s="2" t="s">
        <v>1545</v>
      </c>
      <c r="C1815" s="2" t="s">
        <v>11272</v>
      </c>
      <c r="D1815" s="2" t="s">
        <v>1048</v>
      </c>
      <c r="E1815" s="2" t="s">
        <v>31494</v>
      </c>
      <c r="F1815" s="2" t="s">
        <v>1049</v>
      </c>
      <c r="G1815" s="2" t="s">
        <v>29719</v>
      </c>
      <c r="H1815" s="2" t="s">
        <v>29725</v>
      </c>
      <c r="I1815" s="2" t="s">
        <v>42</v>
      </c>
      <c r="J1815" s="2" t="s">
        <v>48</v>
      </c>
      <c r="K1815" s="2" t="s">
        <v>30576</v>
      </c>
      <c r="L1815" s="2">
        <v>10</v>
      </c>
    </row>
    <row r="1816" spans="1:12" ht="30" x14ac:dyDescent="0.2">
      <c r="A1816" s="2" t="s">
        <v>1545</v>
      </c>
      <c r="B1816" s="2" t="s">
        <v>1545</v>
      </c>
      <c r="C1816" s="2" t="s">
        <v>11272</v>
      </c>
      <c r="D1816" s="2" t="s">
        <v>1048</v>
      </c>
      <c r="E1816" s="2" t="s">
        <v>31494</v>
      </c>
      <c r="F1816" s="2" t="s">
        <v>1049</v>
      </c>
      <c r="G1816" s="2" t="s">
        <v>29718</v>
      </c>
      <c r="H1816" s="2" t="s">
        <v>29724</v>
      </c>
      <c r="I1816" s="2" t="s">
        <v>798</v>
      </c>
      <c r="J1816" s="2" t="s">
        <v>24</v>
      </c>
      <c r="K1816" s="2" t="s">
        <v>11604</v>
      </c>
      <c r="L1816" s="2">
        <v>60</v>
      </c>
    </row>
    <row r="1817" spans="1:12" ht="30" x14ac:dyDescent="0.2">
      <c r="A1817" s="2" t="s">
        <v>1545</v>
      </c>
      <c r="B1817" s="2" t="s">
        <v>1545</v>
      </c>
      <c r="C1817" s="2" t="s">
        <v>11272</v>
      </c>
      <c r="D1817" s="2" t="s">
        <v>742</v>
      </c>
      <c r="E1817" s="2" t="s">
        <v>738</v>
      </c>
      <c r="F1817" s="2" t="s">
        <v>743</v>
      </c>
      <c r="G1817" s="2" t="s">
        <v>29718</v>
      </c>
      <c r="H1817" s="2" t="s">
        <v>29724</v>
      </c>
      <c r="I1817" s="2" t="s">
        <v>798</v>
      </c>
      <c r="J1817" s="2" t="s">
        <v>24</v>
      </c>
      <c r="K1817" s="2" t="s">
        <v>11616</v>
      </c>
      <c r="L1817" s="2">
        <v>10</v>
      </c>
    </row>
    <row r="1818" spans="1:12" ht="30" x14ac:dyDescent="0.2">
      <c r="A1818" s="2" t="s">
        <v>1545</v>
      </c>
      <c r="B1818" s="2" t="s">
        <v>1545</v>
      </c>
      <c r="C1818" s="2" t="s">
        <v>11272</v>
      </c>
      <c r="D1818" s="2" t="s">
        <v>742</v>
      </c>
      <c r="E1818" s="2" t="s">
        <v>738</v>
      </c>
      <c r="F1818" s="2" t="s">
        <v>743</v>
      </c>
      <c r="G1818" s="2" t="s">
        <v>29718</v>
      </c>
      <c r="H1818" s="2" t="s">
        <v>29724</v>
      </c>
      <c r="I1818" s="2" t="s">
        <v>798</v>
      </c>
      <c r="J1818" s="2" t="s">
        <v>58</v>
      </c>
      <c r="K1818" s="2" t="s">
        <v>11620</v>
      </c>
      <c r="L1818" s="2">
        <v>15</v>
      </c>
    </row>
    <row r="1819" spans="1:12" ht="30" x14ac:dyDescent="0.2">
      <c r="A1819" s="2" t="s">
        <v>1545</v>
      </c>
      <c r="B1819" s="2" t="s">
        <v>1545</v>
      </c>
      <c r="C1819" s="2" t="s">
        <v>11272</v>
      </c>
      <c r="D1819" s="2" t="s">
        <v>742</v>
      </c>
      <c r="E1819" s="2" t="s">
        <v>738</v>
      </c>
      <c r="F1819" s="2" t="s">
        <v>743</v>
      </c>
      <c r="G1819" s="2" t="s">
        <v>29719</v>
      </c>
      <c r="H1819" s="2" t="s">
        <v>29725</v>
      </c>
      <c r="I1819" s="2" t="s">
        <v>42</v>
      </c>
      <c r="J1819" s="2" t="s">
        <v>44</v>
      </c>
      <c r="K1819" s="2" t="s">
        <v>11624</v>
      </c>
      <c r="L1819" s="2">
        <v>10</v>
      </c>
    </row>
    <row r="1820" spans="1:12" ht="30" x14ac:dyDescent="0.2">
      <c r="A1820" s="2" t="s">
        <v>1508</v>
      </c>
      <c r="B1820" s="2" t="s">
        <v>1507</v>
      </c>
      <c r="C1820" s="2" t="s">
        <v>1505</v>
      </c>
      <c r="D1820" s="2" t="s">
        <v>1690</v>
      </c>
      <c r="E1820" s="2" t="s">
        <v>1691</v>
      </c>
      <c r="F1820" s="2" t="s">
        <v>1692</v>
      </c>
      <c r="G1820" s="2" t="s">
        <v>29719</v>
      </c>
      <c r="H1820" s="2" t="s">
        <v>29725</v>
      </c>
      <c r="I1820" s="2" t="s">
        <v>42</v>
      </c>
      <c r="J1820" s="2" t="s">
        <v>24</v>
      </c>
      <c r="K1820" s="2" t="s">
        <v>11631</v>
      </c>
      <c r="L1820" s="2">
        <v>27</v>
      </c>
    </row>
    <row r="1821" spans="1:12" ht="30" x14ac:dyDescent="0.2">
      <c r="A1821" s="2" t="s">
        <v>1508</v>
      </c>
      <c r="B1821" s="2" t="s">
        <v>1507</v>
      </c>
      <c r="C1821" s="2" t="s">
        <v>1505</v>
      </c>
      <c r="D1821" s=